>1955</v>
      </c>
      <c r="AM1144" s="48" t="s">
        <v>1955</v>
      </c>
      <c r="AN1144" s="48" t="s">
        <v>1955</v>
      </c>
      <c r="AO1144" s="48" t="s">
        <v>1955</v>
      </c>
      <c r="AP1144" s="48" t="s">
        <v>1955</v>
      </c>
      <c r="AQ1144" s="48" t="s">
        <v>1955</v>
      </c>
      <c r="AR1144" s="48" t="s">
        <v>1955</v>
      </c>
      <c r="AS1144" s="49" t="s">
        <v>1955</v>
      </c>
      <c r="AT1144" s="48" t="s">
        <v>1955</v>
      </c>
      <c r="AU1144" s="48" t="s">
        <v>1955</v>
      </c>
      <c r="AV1144" s="48" t="s">
        <v>1955</v>
      </c>
      <c r="AW1144" s="48" t="s">
        <v>1955</v>
      </c>
      <c r="AX1144" s="48" t="s">
        <v>1955</v>
      </c>
      <c r="AY1144" s="48" t="s">
        <v>1955</v>
      </c>
      <c r="AZ1144" s="49" t="s">
        <v>1955</v>
      </c>
      <c r="BA1144" s="48" t="s">
        <v>1955</v>
      </c>
      <c r="BB1144" s="48" t="s">
        <v>1955</v>
      </c>
      <c r="BC1144" s="48" t="s">
        <v>1955</v>
      </c>
      <c r="BD1144" s="48" t="s">
        <v>1955</v>
      </c>
      <c r="BE1144" s="48" t="s">
        <v>1955</v>
      </c>
      <c r="BF1144" s="48" t="s">
        <v>1955</v>
      </c>
      <c r="BG1144" s="49" t="s">
        <v>1955</v>
      </c>
      <c r="BH1144" s="48" t="s">
        <v>1955</v>
      </c>
      <c r="BI1144" s="48" t="s">
        <v>1955</v>
      </c>
      <c r="BJ1144" s="48" t="s">
        <v>1955</v>
      </c>
      <c r="BK1144" s="48" t="s">
        <v>1955</v>
      </c>
      <c r="BL1144" s="48" t="s">
        <v>1955</v>
      </c>
      <c r="BM1144" s="48" t="s">
        <v>1955</v>
      </c>
      <c r="BN1144" s="49" t="s">
        <v>1955</v>
      </c>
      <c r="BO1144" s="48" t="s">
        <v>1955</v>
      </c>
      <c r="BP1144" s="48" t="s">
        <v>1955</v>
      </c>
      <c r="BQ1144" s="48" t="s">
        <v>1955</v>
      </c>
      <c r="BR1144" s="48" t="s">
        <v>1955</v>
      </c>
      <c r="BS1144" s="48" t="s">
        <v>1955</v>
      </c>
      <c r="BT1144" s="48" t="s">
        <v>1955</v>
      </c>
      <c r="BU1144" s="49" t="s">
        <v>1955</v>
      </c>
      <c r="BV1144" s="48" t="s">
        <v>1955</v>
      </c>
      <c r="BW1144" s="48" t="s">
        <v>1955</v>
      </c>
      <c r="BX1144" s="48" t="s">
        <v>1955</v>
      </c>
      <c r="BY1144" s="48" t="s">
        <v>1955</v>
      </c>
      <c r="BZ1144" s="48" t="s">
        <v>1955</v>
      </c>
      <c r="CA1144" s="48" t="s">
        <v>1955</v>
      </c>
      <c r="CB1144" s="49" t="s">
        <v>1955</v>
      </c>
      <c r="CC1144" s="48" t="s">
        <v>1955</v>
      </c>
      <c r="CD1144" s="48" t="s">
        <v>1955</v>
      </c>
      <c r="CE1144" s="48" t="s">
        <v>1955</v>
      </c>
      <c r="CF1144" s="48" t="s">
        <v>1955</v>
      </c>
      <c r="CG1144" s="48" t="s">
        <v>1955</v>
      </c>
      <c r="CH1144" s="48" t="s">
        <v>1955</v>
      </c>
      <c r="CI1144" s="49" t="s">
        <v>1955</v>
      </c>
      <c r="CJ1144" s="46">
        <v>0</v>
      </c>
      <c r="CK1144" s="46">
        <v>0</v>
      </c>
      <c r="CL1144" s="46">
        <v>0</v>
      </c>
      <c r="CM1144" s="46">
        <v>0</v>
      </c>
      <c r="CN1144" s="46">
        <v>0</v>
      </c>
      <c r="CO1144" s="46">
        <v>0</v>
      </c>
      <c r="CP1144" s="47">
        <v>0</v>
      </c>
      <c r="CQ1144" s="46">
        <v>0</v>
      </c>
      <c r="CR1144" s="46">
        <v>0</v>
      </c>
      <c r="CS1144" s="46">
        <v>0</v>
      </c>
      <c r="CT1144" s="46">
        <v>0</v>
      </c>
      <c r="CU1144" s="46">
        <v>0</v>
      </c>
      <c r="CV1144" s="46">
        <v>0</v>
      </c>
      <c r="CW1144" s="47">
        <v>0</v>
      </c>
      <c r="CX1144" s="77" t="s">
        <v>1608</v>
      </c>
    </row>
    <row r="1145" spans="1:102" ht="31.5" x14ac:dyDescent="0.25">
      <c r="A1145" s="13" t="s">
        <v>213</v>
      </c>
      <c r="B1145" s="76" t="s">
        <v>1502</v>
      </c>
      <c r="C1145" s="24" t="s">
        <v>1503</v>
      </c>
      <c r="D1145" s="46">
        <v>0</v>
      </c>
      <c r="E1145" s="46">
        <v>0</v>
      </c>
      <c r="F1145" s="46">
        <v>0</v>
      </c>
      <c r="G1145" s="46">
        <v>0</v>
      </c>
      <c r="H1145" s="46">
        <v>0</v>
      </c>
      <c r="I1145" s="46">
        <v>0</v>
      </c>
      <c r="J1145" s="47">
        <v>0</v>
      </c>
      <c r="K1145" s="46">
        <v>0</v>
      </c>
      <c r="L1145" s="46">
        <v>0</v>
      </c>
      <c r="M1145" s="46">
        <v>0</v>
      </c>
      <c r="N1145" s="46">
        <v>0</v>
      </c>
      <c r="O1145" s="46">
        <v>0</v>
      </c>
      <c r="P1145" s="46">
        <v>0</v>
      </c>
      <c r="Q1145" s="47">
        <v>0</v>
      </c>
      <c r="R1145" s="48" t="s">
        <v>1955</v>
      </c>
      <c r="S1145" s="48" t="s">
        <v>1955</v>
      </c>
      <c r="T1145" s="48" t="s">
        <v>1955</v>
      </c>
      <c r="U1145" s="48" t="s">
        <v>1955</v>
      </c>
      <c r="V1145" s="48" t="s">
        <v>1955</v>
      </c>
      <c r="W1145" s="48" t="s">
        <v>1955</v>
      </c>
      <c r="X1145" s="49" t="s">
        <v>1955</v>
      </c>
      <c r="Y1145" s="48" t="s">
        <v>1955</v>
      </c>
      <c r="Z1145" s="48" t="s">
        <v>1955</v>
      </c>
      <c r="AA1145" s="48" t="s">
        <v>1955</v>
      </c>
      <c r="AB1145" s="48" t="s">
        <v>1955</v>
      </c>
      <c r="AC1145" s="48" t="s">
        <v>1955</v>
      </c>
      <c r="AD1145" s="48" t="s">
        <v>1955</v>
      </c>
      <c r="AE1145" s="49" t="s">
        <v>1955</v>
      </c>
      <c r="AF1145" s="48" t="s">
        <v>1955</v>
      </c>
      <c r="AG1145" s="48" t="s">
        <v>1955</v>
      </c>
      <c r="AH1145" s="48" t="s">
        <v>1955</v>
      </c>
      <c r="AI1145" s="48" t="s">
        <v>1955</v>
      </c>
      <c r="AJ1145" s="48" t="s">
        <v>1955</v>
      </c>
      <c r="AK1145" s="48" t="s">
        <v>1955</v>
      </c>
      <c r="AL1145" s="49" t="s">
        <v>1955</v>
      </c>
      <c r="AM1145" s="48" t="s">
        <v>1955</v>
      </c>
      <c r="AN1145" s="48" t="s">
        <v>1955</v>
      </c>
      <c r="AO1145" s="48" t="s">
        <v>1955</v>
      </c>
      <c r="AP1145" s="48" t="s">
        <v>1955</v>
      </c>
      <c r="AQ1145" s="48" t="s">
        <v>1955</v>
      </c>
      <c r="AR1145" s="48" t="s">
        <v>1955</v>
      </c>
      <c r="AS1145" s="49" t="s">
        <v>1955</v>
      </c>
      <c r="AT1145" s="48" t="s">
        <v>1955</v>
      </c>
      <c r="AU1145" s="48" t="s">
        <v>1955</v>
      </c>
      <c r="AV1145" s="48" t="s">
        <v>1955</v>
      </c>
      <c r="AW1145" s="48" t="s">
        <v>1955</v>
      </c>
      <c r="AX1145" s="48" t="s">
        <v>1955</v>
      </c>
      <c r="AY1145" s="48" t="s">
        <v>1955</v>
      </c>
      <c r="AZ1145" s="49" t="s">
        <v>1955</v>
      </c>
      <c r="BA1145" s="48" t="s">
        <v>1955</v>
      </c>
      <c r="BB1145" s="48" t="s">
        <v>1955</v>
      </c>
      <c r="BC1145" s="48" t="s">
        <v>1955</v>
      </c>
      <c r="BD1145" s="48" t="s">
        <v>1955</v>
      </c>
      <c r="BE1145" s="48" t="s">
        <v>1955</v>
      </c>
      <c r="BF1145" s="48" t="s">
        <v>1955</v>
      </c>
      <c r="BG1145" s="49" t="s">
        <v>1955</v>
      </c>
      <c r="BH1145" s="48" t="s">
        <v>1955</v>
      </c>
      <c r="BI1145" s="48" t="s">
        <v>1955</v>
      </c>
      <c r="BJ1145" s="48" t="s">
        <v>1955</v>
      </c>
      <c r="BK1145" s="48" t="s">
        <v>1955</v>
      </c>
      <c r="BL1145" s="48" t="s">
        <v>1955</v>
      </c>
      <c r="BM1145" s="48" t="s">
        <v>1955</v>
      </c>
      <c r="BN1145" s="49" t="s">
        <v>1955</v>
      </c>
      <c r="BO1145" s="48" t="s">
        <v>1955</v>
      </c>
      <c r="BP1145" s="48" t="s">
        <v>1955</v>
      </c>
      <c r="BQ1145" s="48" t="s">
        <v>1955</v>
      </c>
      <c r="BR1145" s="48" t="s">
        <v>1955</v>
      </c>
      <c r="BS1145" s="48" t="s">
        <v>1955</v>
      </c>
      <c r="BT1145" s="48" t="s">
        <v>1955</v>
      </c>
      <c r="BU1145" s="49" t="s">
        <v>1955</v>
      </c>
      <c r="BV1145" s="48" t="s">
        <v>1955</v>
      </c>
      <c r="BW1145" s="48" t="s">
        <v>1955</v>
      </c>
      <c r="BX1145" s="48" t="s">
        <v>1955</v>
      </c>
      <c r="BY1145" s="48" t="s">
        <v>1955</v>
      </c>
      <c r="BZ1145" s="48" t="s">
        <v>1955</v>
      </c>
      <c r="CA1145" s="48" t="s">
        <v>1955</v>
      </c>
      <c r="CB1145" s="49" t="s">
        <v>1955</v>
      </c>
      <c r="CC1145" s="48" t="s">
        <v>1955</v>
      </c>
      <c r="CD1145" s="48" t="s">
        <v>1955</v>
      </c>
      <c r="CE1145" s="48" t="s">
        <v>1955</v>
      </c>
      <c r="CF1145" s="48" t="s">
        <v>1955</v>
      </c>
      <c r="CG1145" s="48" t="s">
        <v>1955</v>
      </c>
      <c r="CH1145" s="48" t="s">
        <v>1955</v>
      </c>
      <c r="CI1145" s="49" t="s">
        <v>1955</v>
      </c>
      <c r="CJ1145" s="46">
        <v>0</v>
      </c>
      <c r="CK1145" s="46">
        <v>0</v>
      </c>
      <c r="CL1145" s="46">
        <v>0</v>
      </c>
      <c r="CM1145" s="46">
        <v>0</v>
      </c>
      <c r="CN1145" s="46">
        <v>0</v>
      </c>
      <c r="CO1145" s="46">
        <v>0</v>
      </c>
      <c r="CP1145" s="47">
        <v>0</v>
      </c>
      <c r="CQ1145" s="46">
        <v>0</v>
      </c>
      <c r="CR1145" s="46">
        <v>0</v>
      </c>
      <c r="CS1145" s="46">
        <v>0</v>
      </c>
      <c r="CT1145" s="46">
        <v>0</v>
      </c>
      <c r="CU1145" s="46">
        <v>0</v>
      </c>
      <c r="CV1145" s="46">
        <v>0</v>
      </c>
      <c r="CW1145" s="47">
        <v>0</v>
      </c>
      <c r="CX1145" s="77" t="s">
        <v>1608</v>
      </c>
    </row>
    <row r="1146" spans="1:102" ht="31.5" x14ac:dyDescent="0.25">
      <c r="A1146" s="13" t="s">
        <v>213</v>
      </c>
      <c r="B1146" s="76" t="s">
        <v>1504</v>
      </c>
      <c r="C1146" s="24" t="s">
        <v>1505</v>
      </c>
      <c r="D1146" s="46">
        <v>0</v>
      </c>
      <c r="E1146" s="46">
        <v>0</v>
      </c>
      <c r="F1146" s="46">
        <v>0</v>
      </c>
      <c r="G1146" s="46">
        <v>0</v>
      </c>
      <c r="H1146" s="46">
        <v>0</v>
      </c>
      <c r="I1146" s="46">
        <v>0</v>
      </c>
      <c r="J1146" s="47">
        <v>0</v>
      </c>
      <c r="K1146" s="46">
        <v>0</v>
      </c>
      <c r="L1146" s="46">
        <v>0</v>
      </c>
      <c r="M1146" s="46">
        <v>0</v>
      </c>
      <c r="N1146" s="46">
        <v>0</v>
      </c>
      <c r="O1146" s="46">
        <v>0</v>
      </c>
      <c r="P1146" s="46">
        <v>0</v>
      </c>
      <c r="Q1146" s="47">
        <v>0</v>
      </c>
      <c r="R1146" s="48" t="s">
        <v>1955</v>
      </c>
      <c r="S1146" s="48" t="s">
        <v>1955</v>
      </c>
      <c r="T1146" s="48" t="s">
        <v>1955</v>
      </c>
      <c r="U1146" s="48" t="s">
        <v>1955</v>
      </c>
      <c r="V1146" s="48" t="s">
        <v>1955</v>
      </c>
      <c r="W1146" s="48" t="s">
        <v>1955</v>
      </c>
      <c r="X1146" s="49" t="s">
        <v>1955</v>
      </c>
      <c r="Y1146" s="48" t="s">
        <v>1955</v>
      </c>
      <c r="Z1146" s="48" t="s">
        <v>1955</v>
      </c>
      <c r="AA1146" s="48" t="s">
        <v>1955</v>
      </c>
      <c r="AB1146" s="48" t="s">
        <v>1955</v>
      </c>
      <c r="AC1146" s="48" t="s">
        <v>1955</v>
      </c>
      <c r="AD1146" s="48" t="s">
        <v>1955</v>
      </c>
      <c r="AE1146" s="49" t="s">
        <v>1955</v>
      </c>
      <c r="AF1146" s="48" t="s">
        <v>1955</v>
      </c>
      <c r="AG1146" s="48" t="s">
        <v>1955</v>
      </c>
      <c r="AH1146" s="48" t="s">
        <v>1955</v>
      </c>
      <c r="AI1146" s="48" t="s">
        <v>1955</v>
      </c>
      <c r="AJ1146" s="48" t="s">
        <v>1955</v>
      </c>
      <c r="AK1146" s="48" t="s">
        <v>1955</v>
      </c>
      <c r="AL1146" s="49" t="s">
        <v>1955</v>
      </c>
      <c r="AM1146" s="48" t="s">
        <v>1955</v>
      </c>
      <c r="AN1146" s="48" t="s">
        <v>1955</v>
      </c>
      <c r="AO1146" s="48" t="s">
        <v>1955</v>
      </c>
      <c r="AP1146" s="48" t="s">
        <v>1955</v>
      </c>
      <c r="AQ1146" s="48" t="s">
        <v>1955</v>
      </c>
      <c r="AR1146" s="48" t="s">
        <v>1955</v>
      </c>
      <c r="AS1146" s="49" t="s">
        <v>1955</v>
      </c>
      <c r="AT1146" s="48" t="s">
        <v>1955</v>
      </c>
      <c r="AU1146" s="48" t="s">
        <v>1955</v>
      </c>
      <c r="AV1146" s="48" t="s">
        <v>1955</v>
      </c>
      <c r="AW1146" s="48" t="s">
        <v>1955</v>
      </c>
      <c r="AX1146" s="48" t="s">
        <v>1955</v>
      </c>
      <c r="AY1146" s="48" t="s">
        <v>1955</v>
      </c>
      <c r="AZ1146" s="49" t="s">
        <v>1955</v>
      </c>
      <c r="BA1146" s="48" t="s">
        <v>1955</v>
      </c>
      <c r="BB1146" s="48" t="s">
        <v>1955</v>
      </c>
      <c r="BC1146" s="48" t="s">
        <v>1955</v>
      </c>
      <c r="BD1146" s="48" t="s">
        <v>1955</v>
      </c>
      <c r="BE1146" s="48" t="s">
        <v>1955</v>
      </c>
      <c r="BF1146" s="48" t="s">
        <v>1955</v>
      </c>
      <c r="BG1146" s="49" t="s">
        <v>1955</v>
      </c>
      <c r="BH1146" s="48" t="s">
        <v>1955</v>
      </c>
      <c r="BI1146" s="48" t="s">
        <v>1955</v>
      </c>
      <c r="BJ1146" s="48" t="s">
        <v>1955</v>
      </c>
      <c r="BK1146" s="48" t="s">
        <v>1955</v>
      </c>
      <c r="BL1146" s="48" t="s">
        <v>1955</v>
      </c>
      <c r="BM1146" s="48" t="s">
        <v>1955</v>
      </c>
      <c r="BN1146" s="49" t="s">
        <v>1955</v>
      </c>
      <c r="BO1146" s="48" t="s">
        <v>1955</v>
      </c>
      <c r="BP1146" s="48" t="s">
        <v>1955</v>
      </c>
      <c r="BQ1146" s="48" t="s">
        <v>1955</v>
      </c>
      <c r="BR1146" s="48" t="s">
        <v>1955</v>
      </c>
      <c r="BS1146" s="48" t="s">
        <v>1955</v>
      </c>
      <c r="BT1146" s="48" t="s">
        <v>1955</v>
      </c>
      <c r="BU1146" s="49" t="s">
        <v>1955</v>
      </c>
      <c r="BV1146" s="48" t="s">
        <v>1955</v>
      </c>
      <c r="BW1146" s="48" t="s">
        <v>1955</v>
      </c>
      <c r="BX1146" s="48" t="s">
        <v>1955</v>
      </c>
      <c r="BY1146" s="48" t="s">
        <v>1955</v>
      </c>
      <c r="BZ1146" s="48" t="s">
        <v>1955</v>
      </c>
      <c r="CA1146" s="48" t="s">
        <v>1955</v>
      </c>
      <c r="CB1146" s="49" t="s">
        <v>1955</v>
      </c>
      <c r="CC1146" s="48" t="s">
        <v>1955</v>
      </c>
      <c r="CD1146" s="48" t="s">
        <v>1955</v>
      </c>
      <c r="CE1146" s="48" t="s">
        <v>1955</v>
      </c>
      <c r="CF1146" s="48" t="s">
        <v>1955</v>
      </c>
      <c r="CG1146" s="48" t="s">
        <v>1955</v>
      </c>
      <c r="CH1146" s="48" t="s">
        <v>1955</v>
      </c>
      <c r="CI1146" s="49" t="s">
        <v>1955</v>
      </c>
      <c r="CJ1146" s="46">
        <v>0</v>
      </c>
      <c r="CK1146" s="46">
        <v>0</v>
      </c>
      <c r="CL1146" s="46">
        <v>0</v>
      </c>
      <c r="CM1146" s="46">
        <v>0</v>
      </c>
      <c r="CN1146" s="46">
        <v>0</v>
      </c>
      <c r="CO1146" s="46">
        <v>0</v>
      </c>
      <c r="CP1146" s="47">
        <v>0</v>
      </c>
      <c r="CQ1146" s="46">
        <v>0</v>
      </c>
      <c r="CR1146" s="46">
        <v>0</v>
      </c>
      <c r="CS1146" s="46">
        <v>0</v>
      </c>
      <c r="CT1146" s="46">
        <v>0</v>
      </c>
      <c r="CU1146" s="46">
        <v>0</v>
      </c>
      <c r="CV1146" s="46">
        <v>0</v>
      </c>
      <c r="CW1146" s="47">
        <v>0</v>
      </c>
      <c r="CX1146" s="77" t="s">
        <v>1608</v>
      </c>
    </row>
    <row r="1147" spans="1:102" ht="31.5" x14ac:dyDescent="0.25">
      <c r="A1147" s="13" t="s">
        <v>213</v>
      </c>
      <c r="B1147" s="76" t="s">
        <v>1506</v>
      </c>
      <c r="C1147" s="24" t="s">
        <v>1507</v>
      </c>
      <c r="D1147" s="46">
        <v>0</v>
      </c>
      <c r="E1147" s="46">
        <v>0</v>
      </c>
      <c r="F1147" s="46">
        <v>0</v>
      </c>
      <c r="G1147" s="46">
        <v>0</v>
      </c>
      <c r="H1147" s="46">
        <v>0</v>
      </c>
      <c r="I1147" s="46">
        <v>0</v>
      </c>
      <c r="J1147" s="46">
        <v>0</v>
      </c>
      <c r="K1147" s="46">
        <v>0</v>
      </c>
      <c r="L1147" s="46">
        <v>0</v>
      </c>
      <c r="M1147" s="46">
        <v>0</v>
      </c>
      <c r="N1147" s="46">
        <v>0</v>
      </c>
      <c r="O1147" s="46">
        <v>0</v>
      </c>
      <c r="P1147" s="46">
        <v>0</v>
      </c>
      <c r="Q1147" s="46">
        <v>0</v>
      </c>
      <c r="R1147" s="48" t="s">
        <v>1955</v>
      </c>
      <c r="S1147" s="48" t="s">
        <v>1955</v>
      </c>
      <c r="T1147" s="48" t="s">
        <v>1955</v>
      </c>
      <c r="U1147" s="48" t="s">
        <v>1955</v>
      </c>
      <c r="V1147" s="48" t="s">
        <v>1955</v>
      </c>
      <c r="W1147" s="48" t="s">
        <v>1955</v>
      </c>
      <c r="X1147" s="49" t="s">
        <v>1955</v>
      </c>
      <c r="Y1147" s="48" t="s">
        <v>1955</v>
      </c>
      <c r="Z1147" s="48" t="s">
        <v>1955</v>
      </c>
      <c r="AA1147" s="48" t="s">
        <v>1955</v>
      </c>
      <c r="AB1147" s="48" t="s">
        <v>1955</v>
      </c>
      <c r="AC1147" s="48" t="s">
        <v>1955</v>
      </c>
      <c r="AD1147" s="48" t="s">
        <v>1955</v>
      </c>
      <c r="AE1147" s="49" t="s">
        <v>1955</v>
      </c>
      <c r="AF1147" s="48" t="s">
        <v>1955</v>
      </c>
      <c r="AG1147" s="48" t="s">
        <v>1955</v>
      </c>
      <c r="AH1147" s="48" t="s">
        <v>1955</v>
      </c>
      <c r="AI1147" s="48" t="s">
        <v>1955</v>
      </c>
      <c r="AJ1147" s="48" t="s">
        <v>1955</v>
      </c>
      <c r="AK1147" s="48" t="s">
        <v>1955</v>
      </c>
      <c r="AL1147" s="49" t="s">
        <v>1955</v>
      </c>
      <c r="AM1147" s="48" t="s">
        <v>1955</v>
      </c>
      <c r="AN1147" s="48" t="s">
        <v>1955</v>
      </c>
      <c r="AO1147" s="48" t="s">
        <v>1955</v>
      </c>
      <c r="AP1147" s="48" t="s">
        <v>1955</v>
      </c>
      <c r="AQ1147" s="48" t="s">
        <v>1955</v>
      </c>
      <c r="AR1147" s="48" t="s">
        <v>1955</v>
      </c>
      <c r="AS1147" s="49" t="s">
        <v>1955</v>
      </c>
      <c r="AT1147" s="48" t="s">
        <v>1955</v>
      </c>
      <c r="AU1147" s="48" t="s">
        <v>1955</v>
      </c>
      <c r="AV1147" s="48" t="s">
        <v>1955</v>
      </c>
      <c r="AW1147" s="48" t="s">
        <v>1955</v>
      </c>
      <c r="AX1147" s="48" t="s">
        <v>1955</v>
      </c>
      <c r="AY1147" s="48" t="s">
        <v>1955</v>
      </c>
      <c r="AZ1147" s="49" t="s">
        <v>1955</v>
      </c>
      <c r="BA1147" s="48" t="s">
        <v>1955</v>
      </c>
      <c r="BB1147" s="48" t="s">
        <v>1955</v>
      </c>
      <c r="BC1147" s="48" t="s">
        <v>1955</v>
      </c>
      <c r="BD1147" s="48" t="s">
        <v>1955</v>
      </c>
      <c r="BE1147" s="48" t="s">
        <v>1955</v>
      </c>
      <c r="BF1147" s="48" t="s">
        <v>1955</v>
      </c>
      <c r="BG1147" s="49" t="s">
        <v>1955</v>
      </c>
      <c r="BH1147" s="48" t="s">
        <v>1955</v>
      </c>
      <c r="BI1147" s="48" t="s">
        <v>1955</v>
      </c>
      <c r="BJ1147" s="48" t="s">
        <v>1955</v>
      </c>
      <c r="BK1147" s="48" t="s">
        <v>1955</v>
      </c>
      <c r="BL1147" s="48" t="s">
        <v>1955</v>
      </c>
      <c r="BM1147" s="48" t="s">
        <v>1955</v>
      </c>
      <c r="BN1147" s="49" t="s">
        <v>1955</v>
      </c>
      <c r="BO1147" s="48" t="s">
        <v>1955</v>
      </c>
      <c r="BP1147" s="48" t="s">
        <v>1955</v>
      </c>
      <c r="BQ1147" s="48" t="s">
        <v>1955</v>
      </c>
      <c r="BR1147" s="48" t="s">
        <v>1955</v>
      </c>
      <c r="BS1147" s="48" t="s">
        <v>1955</v>
      </c>
      <c r="BT1147" s="48" t="s">
        <v>1955</v>
      </c>
      <c r="BU1147" s="49" t="s">
        <v>1955</v>
      </c>
      <c r="BV1147" s="48" t="s">
        <v>1955</v>
      </c>
      <c r="BW1147" s="48" t="s">
        <v>1955</v>
      </c>
      <c r="BX1147" s="48" t="s">
        <v>1955</v>
      </c>
      <c r="BY1147" s="48" t="s">
        <v>1955</v>
      </c>
      <c r="BZ1147" s="48" t="s">
        <v>1955</v>
      </c>
      <c r="CA1147" s="48" t="s">
        <v>1955</v>
      </c>
      <c r="CB1147" s="49" t="s">
        <v>1955</v>
      </c>
      <c r="CC1147" s="48" t="s">
        <v>1955</v>
      </c>
      <c r="CD1147" s="48" t="s">
        <v>1955</v>
      </c>
      <c r="CE1147" s="48" t="s">
        <v>1955</v>
      </c>
      <c r="CF1147" s="48" t="s">
        <v>1955</v>
      </c>
      <c r="CG1147" s="48" t="s">
        <v>1955</v>
      </c>
      <c r="CH1147" s="48" t="s">
        <v>1955</v>
      </c>
      <c r="CI1147" s="49" t="s">
        <v>1955</v>
      </c>
      <c r="CJ1147" s="46">
        <v>0</v>
      </c>
      <c r="CK1147" s="46">
        <v>0</v>
      </c>
      <c r="CL1147" s="46">
        <v>0</v>
      </c>
      <c r="CM1147" s="46">
        <v>0</v>
      </c>
      <c r="CN1147" s="46">
        <v>0</v>
      </c>
      <c r="CO1147" s="46">
        <v>0</v>
      </c>
      <c r="CP1147" s="46">
        <v>0</v>
      </c>
      <c r="CQ1147" s="46">
        <v>0</v>
      </c>
      <c r="CR1147" s="46">
        <v>0</v>
      </c>
      <c r="CS1147" s="46">
        <v>0</v>
      </c>
      <c r="CT1147" s="46">
        <v>0</v>
      </c>
      <c r="CU1147" s="46">
        <v>0</v>
      </c>
      <c r="CV1147" s="46">
        <v>0</v>
      </c>
      <c r="CW1147" s="47">
        <v>0</v>
      </c>
      <c r="CX1147" s="77" t="s">
        <v>1608</v>
      </c>
    </row>
    <row r="1148" spans="1:102" ht="31.5" x14ac:dyDescent="0.25">
      <c r="A1148" s="13" t="s">
        <v>213</v>
      </c>
      <c r="B1148" s="76" t="s">
        <v>1684</v>
      </c>
      <c r="C1148" s="24" t="s">
        <v>1685</v>
      </c>
      <c r="D1148" s="46">
        <v>0</v>
      </c>
      <c r="E1148" s="46">
        <v>0</v>
      </c>
      <c r="F1148" s="46">
        <v>0</v>
      </c>
      <c r="G1148" s="46">
        <v>0</v>
      </c>
      <c r="H1148" s="46">
        <v>0</v>
      </c>
      <c r="I1148" s="46">
        <v>0</v>
      </c>
      <c r="J1148" s="46">
        <v>0</v>
      </c>
      <c r="K1148" s="46">
        <v>0</v>
      </c>
      <c r="L1148" s="46">
        <v>0</v>
      </c>
      <c r="M1148" s="46">
        <v>0</v>
      </c>
      <c r="N1148" s="46">
        <v>0</v>
      </c>
      <c r="O1148" s="46">
        <v>0</v>
      </c>
      <c r="P1148" s="46">
        <v>0</v>
      </c>
      <c r="Q1148" s="46">
        <v>0</v>
      </c>
      <c r="R1148" s="48" t="s">
        <v>1955</v>
      </c>
      <c r="S1148" s="48" t="s">
        <v>1955</v>
      </c>
      <c r="T1148" s="48" t="s">
        <v>1955</v>
      </c>
      <c r="U1148" s="48" t="s">
        <v>1955</v>
      </c>
      <c r="V1148" s="48" t="s">
        <v>1955</v>
      </c>
      <c r="W1148" s="48" t="s">
        <v>1955</v>
      </c>
      <c r="X1148" s="49" t="s">
        <v>1955</v>
      </c>
      <c r="Y1148" s="48" t="s">
        <v>1955</v>
      </c>
      <c r="Z1148" s="48" t="s">
        <v>1955</v>
      </c>
      <c r="AA1148" s="48" t="s">
        <v>1955</v>
      </c>
      <c r="AB1148" s="48" t="s">
        <v>1955</v>
      </c>
      <c r="AC1148" s="48" t="s">
        <v>1955</v>
      </c>
      <c r="AD1148" s="48" t="s">
        <v>1955</v>
      </c>
      <c r="AE1148" s="49" t="s">
        <v>1955</v>
      </c>
      <c r="AF1148" s="48" t="s">
        <v>1955</v>
      </c>
      <c r="AG1148" s="48" t="s">
        <v>1955</v>
      </c>
      <c r="AH1148" s="48" t="s">
        <v>1955</v>
      </c>
      <c r="AI1148" s="48" t="s">
        <v>1955</v>
      </c>
      <c r="AJ1148" s="48" t="s">
        <v>1955</v>
      </c>
      <c r="AK1148" s="48" t="s">
        <v>1955</v>
      </c>
      <c r="AL1148" s="49" t="s">
        <v>1955</v>
      </c>
      <c r="AM1148" s="48" t="s">
        <v>1955</v>
      </c>
      <c r="AN1148" s="48" t="s">
        <v>1955</v>
      </c>
      <c r="AO1148" s="48" t="s">
        <v>1955</v>
      </c>
      <c r="AP1148" s="48" t="s">
        <v>1955</v>
      </c>
      <c r="AQ1148" s="48" t="s">
        <v>1955</v>
      </c>
      <c r="AR1148" s="48" t="s">
        <v>1955</v>
      </c>
      <c r="AS1148" s="49" t="s">
        <v>1955</v>
      </c>
      <c r="AT1148" s="48" t="s">
        <v>1955</v>
      </c>
      <c r="AU1148" s="48" t="s">
        <v>1955</v>
      </c>
      <c r="AV1148" s="48" t="s">
        <v>1955</v>
      </c>
      <c r="AW1148" s="48" t="s">
        <v>1955</v>
      </c>
      <c r="AX1148" s="48" t="s">
        <v>1955</v>
      </c>
      <c r="AY1148" s="48" t="s">
        <v>1955</v>
      </c>
      <c r="AZ1148" s="49" t="s">
        <v>1955</v>
      </c>
      <c r="BA1148" s="48" t="s">
        <v>1955</v>
      </c>
      <c r="BB1148" s="48" t="s">
        <v>1955</v>
      </c>
      <c r="BC1148" s="48" t="s">
        <v>1955</v>
      </c>
      <c r="BD1148" s="48" t="s">
        <v>1955</v>
      </c>
      <c r="BE1148" s="48" t="s">
        <v>1955</v>
      </c>
      <c r="BF1148" s="48" t="s">
        <v>1955</v>
      </c>
      <c r="BG1148" s="49" t="s">
        <v>1955</v>
      </c>
      <c r="BH1148" s="48" t="s">
        <v>1955</v>
      </c>
      <c r="BI1148" s="48" t="s">
        <v>1955</v>
      </c>
      <c r="BJ1148" s="48" t="s">
        <v>1955</v>
      </c>
      <c r="BK1148" s="48" t="s">
        <v>1955</v>
      </c>
      <c r="BL1148" s="48" t="s">
        <v>1955</v>
      </c>
      <c r="BM1148" s="48" t="s">
        <v>1955</v>
      </c>
      <c r="BN1148" s="49" t="s">
        <v>1955</v>
      </c>
      <c r="BO1148" s="48" t="s">
        <v>1955</v>
      </c>
      <c r="BP1148" s="48" t="s">
        <v>1955</v>
      </c>
      <c r="BQ1148" s="48" t="s">
        <v>1955</v>
      </c>
      <c r="BR1148" s="48" t="s">
        <v>1955</v>
      </c>
      <c r="BS1148" s="48" t="s">
        <v>1955</v>
      </c>
      <c r="BT1148" s="48" t="s">
        <v>1955</v>
      </c>
      <c r="BU1148" s="49" t="s">
        <v>1955</v>
      </c>
      <c r="BV1148" s="48" t="s">
        <v>1955</v>
      </c>
      <c r="BW1148" s="48" t="s">
        <v>1955</v>
      </c>
      <c r="BX1148" s="48" t="s">
        <v>1955</v>
      </c>
      <c r="BY1148" s="48" t="s">
        <v>1955</v>
      </c>
      <c r="BZ1148" s="48" t="s">
        <v>1955</v>
      </c>
      <c r="CA1148" s="48" t="s">
        <v>1955</v>
      </c>
      <c r="CB1148" s="49" t="s">
        <v>1955</v>
      </c>
      <c r="CC1148" s="48" t="s">
        <v>1955</v>
      </c>
      <c r="CD1148" s="48" t="s">
        <v>1955</v>
      </c>
      <c r="CE1148" s="48" t="s">
        <v>1955</v>
      </c>
      <c r="CF1148" s="48" t="s">
        <v>1955</v>
      </c>
      <c r="CG1148" s="48" t="s">
        <v>1955</v>
      </c>
      <c r="CH1148" s="48" t="s">
        <v>1955</v>
      </c>
      <c r="CI1148" s="49" t="s">
        <v>1955</v>
      </c>
      <c r="CJ1148" s="46">
        <v>0</v>
      </c>
      <c r="CK1148" s="46">
        <v>0</v>
      </c>
      <c r="CL1148" s="46">
        <v>0</v>
      </c>
      <c r="CM1148" s="46">
        <v>0</v>
      </c>
      <c r="CN1148" s="46">
        <v>0</v>
      </c>
      <c r="CO1148" s="46">
        <v>0</v>
      </c>
      <c r="CP1148" s="46">
        <v>0</v>
      </c>
      <c r="CQ1148" s="46">
        <v>0</v>
      </c>
      <c r="CR1148" s="46">
        <v>0</v>
      </c>
      <c r="CS1148" s="46" t="s">
        <v>1955</v>
      </c>
      <c r="CT1148" s="46">
        <v>0</v>
      </c>
      <c r="CU1148" s="46">
        <v>0</v>
      </c>
      <c r="CV1148" s="46">
        <v>0</v>
      </c>
      <c r="CW1148" s="47" t="s">
        <v>1955</v>
      </c>
      <c r="CX1148" s="77" t="s">
        <v>1608</v>
      </c>
    </row>
    <row r="1149" spans="1:102" ht="31.5" x14ac:dyDescent="0.25">
      <c r="A1149" s="13" t="s">
        <v>213</v>
      </c>
      <c r="B1149" s="76" t="s">
        <v>1686</v>
      </c>
      <c r="C1149" s="24" t="s">
        <v>1687</v>
      </c>
      <c r="D1149" s="46">
        <v>0</v>
      </c>
      <c r="E1149" s="46">
        <v>0</v>
      </c>
      <c r="F1149" s="46">
        <v>0</v>
      </c>
      <c r="G1149" s="46">
        <v>0</v>
      </c>
      <c r="H1149" s="46">
        <v>14.63</v>
      </c>
      <c r="I1149" s="46">
        <v>0</v>
      </c>
      <c r="J1149" s="46">
        <v>0</v>
      </c>
      <c r="K1149" s="46">
        <v>0</v>
      </c>
      <c r="L1149" s="46">
        <v>0</v>
      </c>
      <c r="M1149" s="46">
        <v>0</v>
      </c>
      <c r="N1149" s="46">
        <v>0</v>
      </c>
      <c r="O1149" s="46">
        <v>13.705</v>
      </c>
      <c r="P1149" s="46">
        <v>0</v>
      </c>
      <c r="Q1149" s="46">
        <v>0</v>
      </c>
      <c r="R1149" s="48" t="s">
        <v>1955</v>
      </c>
      <c r="S1149" s="48" t="s">
        <v>1955</v>
      </c>
      <c r="T1149" s="48" t="s">
        <v>1955</v>
      </c>
      <c r="U1149" s="48" t="s">
        <v>1955</v>
      </c>
      <c r="V1149" s="48" t="s">
        <v>1955</v>
      </c>
      <c r="W1149" s="48" t="s">
        <v>1955</v>
      </c>
      <c r="X1149" s="49" t="s">
        <v>1955</v>
      </c>
      <c r="Y1149" s="48" t="s">
        <v>1955</v>
      </c>
      <c r="Z1149" s="48" t="s">
        <v>1955</v>
      </c>
      <c r="AA1149" s="48" t="s">
        <v>1955</v>
      </c>
      <c r="AB1149" s="48" t="s">
        <v>1955</v>
      </c>
      <c r="AC1149" s="48" t="s">
        <v>1955</v>
      </c>
      <c r="AD1149" s="48" t="s">
        <v>1955</v>
      </c>
      <c r="AE1149" s="49" t="s">
        <v>1955</v>
      </c>
      <c r="AF1149" s="48" t="s">
        <v>1955</v>
      </c>
      <c r="AG1149" s="48" t="s">
        <v>1955</v>
      </c>
      <c r="AH1149" s="48" t="s">
        <v>1955</v>
      </c>
      <c r="AI1149" s="48" t="s">
        <v>1955</v>
      </c>
      <c r="AJ1149" s="48" t="s">
        <v>1955</v>
      </c>
      <c r="AK1149" s="48" t="s">
        <v>1955</v>
      </c>
      <c r="AL1149" s="49" t="s">
        <v>1955</v>
      </c>
      <c r="AM1149" s="48" t="s">
        <v>1955</v>
      </c>
      <c r="AN1149" s="48" t="s">
        <v>1955</v>
      </c>
      <c r="AO1149" s="48" t="s">
        <v>1955</v>
      </c>
      <c r="AP1149" s="48" t="s">
        <v>1955</v>
      </c>
      <c r="AQ1149" s="48" t="s">
        <v>1955</v>
      </c>
      <c r="AR1149" s="48" t="s">
        <v>1955</v>
      </c>
      <c r="AS1149" s="49" t="s">
        <v>1955</v>
      </c>
      <c r="AT1149" s="48" t="s">
        <v>1955</v>
      </c>
      <c r="AU1149" s="48" t="s">
        <v>1955</v>
      </c>
      <c r="AV1149" s="48" t="s">
        <v>1955</v>
      </c>
      <c r="AW1149" s="48" t="s">
        <v>1955</v>
      </c>
      <c r="AX1149" s="48" t="s">
        <v>1955</v>
      </c>
      <c r="AY1149" s="48" t="s">
        <v>1955</v>
      </c>
      <c r="AZ1149" s="49" t="s">
        <v>1955</v>
      </c>
      <c r="BA1149" s="48" t="s">
        <v>1955</v>
      </c>
      <c r="BB1149" s="48" t="s">
        <v>1955</v>
      </c>
      <c r="BC1149" s="48" t="s">
        <v>1955</v>
      </c>
      <c r="BD1149" s="48" t="s">
        <v>1955</v>
      </c>
      <c r="BE1149" s="48" t="s">
        <v>1955</v>
      </c>
      <c r="BF1149" s="48" t="s">
        <v>1955</v>
      </c>
      <c r="BG1149" s="49" t="s">
        <v>1955</v>
      </c>
      <c r="BH1149" s="48" t="s">
        <v>1955</v>
      </c>
      <c r="BI1149" s="48" t="s">
        <v>1955</v>
      </c>
      <c r="BJ1149" s="48" t="s">
        <v>1955</v>
      </c>
      <c r="BK1149" s="48" t="s">
        <v>1955</v>
      </c>
      <c r="BL1149" s="48">
        <v>14.63</v>
      </c>
      <c r="BM1149" s="48" t="s">
        <v>1955</v>
      </c>
      <c r="BN1149" s="49" t="s">
        <v>1955</v>
      </c>
      <c r="BO1149" s="48" t="s">
        <v>1955</v>
      </c>
      <c r="BP1149" s="48" t="s">
        <v>1955</v>
      </c>
      <c r="BQ1149" s="48" t="s">
        <v>1955</v>
      </c>
      <c r="BR1149" s="48" t="s">
        <v>1955</v>
      </c>
      <c r="BS1149" s="48">
        <v>13.705</v>
      </c>
      <c r="BT1149" s="48" t="s">
        <v>1955</v>
      </c>
      <c r="BU1149" s="49" t="s">
        <v>1955</v>
      </c>
      <c r="BV1149" s="48" t="s">
        <v>1955</v>
      </c>
      <c r="BW1149" s="48" t="s">
        <v>1955</v>
      </c>
      <c r="BX1149" s="48" t="s">
        <v>1955</v>
      </c>
      <c r="BY1149" s="48" t="s">
        <v>1955</v>
      </c>
      <c r="BZ1149" s="48" t="s">
        <v>1955</v>
      </c>
      <c r="CA1149" s="48" t="s">
        <v>1955</v>
      </c>
      <c r="CB1149" s="49" t="s">
        <v>1955</v>
      </c>
      <c r="CC1149" s="48" t="s">
        <v>1955</v>
      </c>
      <c r="CD1149" s="48" t="s">
        <v>1955</v>
      </c>
      <c r="CE1149" s="48" t="s">
        <v>1955</v>
      </c>
      <c r="CF1149" s="48" t="s">
        <v>1955</v>
      </c>
      <c r="CG1149" s="48" t="s">
        <v>1955</v>
      </c>
      <c r="CH1149" s="48" t="s">
        <v>1955</v>
      </c>
      <c r="CI1149" s="49" t="s">
        <v>1955</v>
      </c>
      <c r="CJ1149" s="46">
        <v>0</v>
      </c>
      <c r="CK1149" s="46">
        <v>0</v>
      </c>
      <c r="CL1149" s="46">
        <v>0</v>
      </c>
      <c r="CM1149" s="46">
        <v>0</v>
      </c>
      <c r="CN1149" s="46">
        <v>14.63</v>
      </c>
      <c r="CO1149" s="46">
        <v>0</v>
      </c>
      <c r="CP1149" s="46">
        <v>0</v>
      </c>
      <c r="CQ1149" s="46">
        <v>0</v>
      </c>
      <c r="CR1149" s="46">
        <v>0</v>
      </c>
      <c r="CS1149" s="46" t="s">
        <v>1955</v>
      </c>
      <c r="CT1149" s="46">
        <v>0</v>
      </c>
      <c r="CU1149" s="46">
        <v>13.705</v>
      </c>
      <c r="CV1149" s="46">
        <v>0</v>
      </c>
      <c r="CW1149" s="47" t="s">
        <v>1955</v>
      </c>
      <c r="CX1149" s="77" t="s">
        <v>1605</v>
      </c>
    </row>
    <row r="1150" spans="1:102" x14ac:dyDescent="0.25">
      <c r="A1150" s="13" t="s">
        <v>213</v>
      </c>
      <c r="B1150" s="76" t="s">
        <v>1981</v>
      </c>
      <c r="C1150" s="24" t="s">
        <v>1982</v>
      </c>
      <c r="D1150" s="46" t="s">
        <v>1955</v>
      </c>
      <c r="E1150" s="46" t="s">
        <v>1955</v>
      </c>
      <c r="F1150" s="46" t="s">
        <v>1955</v>
      </c>
      <c r="G1150" s="46" t="s">
        <v>1955</v>
      </c>
      <c r="H1150" s="46" t="s">
        <v>1955</v>
      </c>
      <c r="I1150" s="46" t="s">
        <v>1955</v>
      </c>
      <c r="J1150" s="46" t="s">
        <v>1955</v>
      </c>
      <c r="K1150" s="46" t="s">
        <v>1955</v>
      </c>
      <c r="L1150" s="46" t="s">
        <v>1955</v>
      </c>
      <c r="M1150" s="46" t="s">
        <v>1955</v>
      </c>
      <c r="N1150" s="46" t="s">
        <v>1955</v>
      </c>
      <c r="O1150" s="46" t="s">
        <v>1955</v>
      </c>
      <c r="P1150" s="46" t="s">
        <v>1955</v>
      </c>
      <c r="Q1150" s="46" t="s">
        <v>1955</v>
      </c>
      <c r="R1150" s="48" t="s">
        <v>1955</v>
      </c>
      <c r="S1150" s="48" t="s">
        <v>1955</v>
      </c>
      <c r="T1150" s="48" t="s">
        <v>1955</v>
      </c>
      <c r="U1150" s="48" t="s">
        <v>1955</v>
      </c>
      <c r="V1150" s="48" t="s">
        <v>1955</v>
      </c>
      <c r="W1150" s="48" t="s">
        <v>1955</v>
      </c>
      <c r="X1150" s="49" t="s">
        <v>1955</v>
      </c>
      <c r="Y1150" s="48" t="s">
        <v>1955</v>
      </c>
      <c r="Z1150" s="48" t="s">
        <v>1955</v>
      </c>
      <c r="AA1150" s="48" t="s">
        <v>1955</v>
      </c>
      <c r="AB1150" s="48" t="s">
        <v>1955</v>
      </c>
      <c r="AC1150" s="48" t="s">
        <v>1955</v>
      </c>
      <c r="AD1150" s="48" t="s">
        <v>1955</v>
      </c>
      <c r="AE1150" s="49" t="s">
        <v>1955</v>
      </c>
      <c r="AF1150" s="48" t="s">
        <v>1955</v>
      </c>
      <c r="AG1150" s="48" t="s">
        <v>1955</v>
      </c>
      <c r="AH1150" s="48" t="s">
        <v>1955</v>
      </c>
      <c r="AI1150" s="48" t="s">
        <v>1955</v>
      </c>
      <c r="AJ1150" s="48" t="s">
        <v>1955</v>
      </c>
      <c r="AK1150" s="48" t="s">
        <v>1955</v>
      </c>
      <c r="AL1150" s="49" t="s">
        <v>1955</v>
      </c>
      <c r="AM1150" s="48" t="s">
        <v>1955</v>
      </c>
      <c r="AN1150" s="48" t="s">
        <v>1955</v>
      </c>
      <c r="AO1150" s="48" t="s">
        <v>1955</v>
      </c>
      <c r="AP1150" s="48" t="s">
        <v>1955</v>
      </c>
      <c r="AQ1150" s="48" t="s">
        <v>1955</v>
      </c>
      <c r="AR1150" s="48" t="s">
        <v>1955</v>
      </c>
      <c r="AS1150" s="49" t="s">
        <v>1955</v>
      </c>
      <c r="AT1150" s="48" t="s">
        <v>1955</v>
      </c>
      <c r="AU1150" s="48" t="s">
        <v>1955</v>
      </c>
      <c r="AV1150" s="48" t="s">
        <v>1955</v>
      </c>
      <c r="AW1150" s="48" t="s">
        <v>1955</v>
      </c>
      <c r="AX1150" s="48" t="s">
        <v>1955</v>
      </c>
      <c r="AY1150" s="48" t="s">
        <v>1955</v>
      </c>
      <c r="AZ1150" s="49" t="s">
        <v>1955</v>
      </c>
      <c r="BA1150" s="48" t="s">
        <v>1955</v>
      </c>
      <c r="BB1150" s="48" t="s">
        <v>1955</v>
      </c>
      <c r="BC1150" s="48" t="s">
        <v>1955</v>
      </c>
      <c r="BD1150" s="48" t="s">
        <v>1955</v>
      </c>
      <c r="BE1150" s="48" t="s">
        <v>1955</v>
      </c>
      <c r="BF1150" s="48" t="s">
        <v>1955</v>
      </c>
      <c r="BG1150" s="49" t="s">
        <v>1955</v>
      </c>
      <c r="BH1150" s="48" t="s">
        <v>1955</v>
      </c>
      <c r="BI1150" s="48" t="s">
        <v>1955</v>
      </c>
      <c r="BJ1150" s="48" t="s">
        <v>1955</v>
      </c>
      <c r="BK1150" s="48" t="s">
        <v>1955</v>
      </c>
      <c r="BL1150" s="48">
        <v>4.0999999999999996</v>
      </c>
      <c r="BM1150" s="48" t="s">
        <v>1955</v>
      </c>
      <c r="BN1150" s="49" t="s">
        <v>1955</v>
      </c>
      <c r="BO1150" s="48" t="s">
        <v>1955</v>
      </c>
      <c r="BP1150" s="48" t="s">
        <v>1955</v>
      </c>
      <c r="BQ1150" s="48" t="s">
        <v>1955</v>
      </c>
      <c r="BR1150" s="48" t="s">
        <v>1955</v>
      </c>
      <c r="BS1150" s="48" t="s">
        <v>1955</v>
      </c>
      <c r="BT1150" s="48" t="s">
        <v>1955</v>
      </c>
      <c r="BU1150" s="49" t="s">
        <v>1955</v>
      </c>
      <c r="BV1150" s="48" t="s">
        <v>1955</v>
      </c>
      <c r="BW1150" s="48" t="s">
        <v>1955</v>
      </c>
      <c r="BX1150" s="48" t="s">
        <v>1955</v>
      </c>
      <c r="BY1150" s="48" t="s">
        <v>1955</v>
      </c>
      <c r="BZ1150" s="48" t="s">
        <v>1955</v>
      </c>
      <c r="CA1150" s="48" t="s">
        <v>1955</v>
      </c>
      <c r="CB1150" s="49" t="s">
        <v>1955</v>
      </c>
      <c r="CC1150" s="48" t="s">
        <v>1955</v>
      </c>
      <c r="CD1150" s="48" t="s">
        <v>1955</v>
      </c>
      <c r="CE1150" s="48" t="s">
        <v>1955</v>
      </c>
      <c r="CF1150" s="48" t="s">
        <v>1955</v>
      </c>
      <c r="CG1150" s="48" t="s">
        <v>1955</v>
      </c>
      <c r="CH1150" s="48" t="s">
        <v>1955</v>
      </c>
      <c r="CI1150" s="49" t="s">
        <v>1955</v>
      </c>
      <c r="CJ1150" s="46" t="s">
        <v>1955</v>
      </c>
      <c r="CK1150" s="46" t="s">
        <v>1955</v>
      </c>
      <c r="CL1150" s="46" t="s">
        <v>1955</v>
      </c>
      <c r="CM1150" s="46" t="s">
        <v>1955</v>
      </c>
      <c r="CN1150" s="46" t="s">
        <v>1955</v>
      </c>
      <c r="CO1150" s="46" t="s">
        <v>1955</v>
      </c>
      <c r="CP1150" s="46" t="s">
        <v>1955</v>
      </c>
      <c r="CQ1150" s="46" t="s">
        <v>1955</v>
      </c>
      <c r="CR1150" s="46" t="s">
        <v>1955</v>
      </c>
      <c r="CS1150" s="46" t="s">
        <v>1955</v>
      </c>
      <c r="CT1150" s="46" t="s">
        <v>1955</v>
      </c>
      <c r="CU1150" s="46" t="s">
        <v>1955</v>
      </c>
      <c r="CV1150" s="46" t="s">
        <v>1955</v>
      </c>
      <c r="CW1150" s="47" t="s">
        <v>1955</v>
      </c>
      <c r="CX1150" s="77" t="s">
        <v>1955</v>
      </c>
    </row>
    <row r="1151" spans="1:102" ht="31.5" x14ac:dyDescent="0.25">
      <c r="A1151" s="13" t="s">
        <v>213</v>
      </c>
      <c r="B1151" s="76" t="s">
        <v>1508</v>
      </c>
      <c r="C1151" s="24" t="s">
        <v>1509</v>
      </c>
      <c r="D1151" s="46">
        <v>0</v>
      </c>
      <c r="E1151" s="46">
        <v>0</v>
      </c>
      <c r="F1151" s="46">
        <v>0</v>
      </c>
      <c r="G1151" s="46">
        <v>0</v>
      </c>
      <c r="H1151" s="46">
        <v>0</v>
      </c>
      <c r="I1151" s="46">
        <v>0</v>
      </c>
      <c r="J1151" s="46">
        <v>0</v>
      </c>
      <c r="K1151" s="46">
        <v>0</v>
      </c>
      <c r="L1151" s="46">
        <v>0</v>
      </c>
      <c r="M1151" s="46">
        <v>0</v>
      </c>
      <c r="N1151" s="46">
        <v>0</v>
      </c>
      <c r="O1151" s="46">
        <v>0</v>
      </c>
      <c r="P1151" s="46">
        <v>0</v>
      </c>
      <c r="Q1151" s="46">
        <v>0</v>
      </c>
      <c r="R1151" s="48" t="s">
        <v>1955</v>
      </c>
      <c r="S1151" s="48" t="s">
        <v>1955</v>
      </c>
      <c r="T1151" s="48" t="s">
        <v>1955</v>
      </c>
      <c r="U1151" s="48" t="s">
        <v>1955</v>
      </c>
      <c r="V1151" s="48" t="s">
        <v>1955</v>
      </c>
      <c r="W1151" s="48" t="s">
        <v>1955</v>
      </c>
      <c r="X1151" s="49" t="s">
        <v>1955</v>
      </c>
      <c r="Y1151" s="48" t="s">
        <v>1955</v>
      </c>
      <c r="Z1151" s="48" t="s">
        <v>1955</v>
      </c>
      <c r="AA1151" s="48" t="s">
        <v>1955</v>
      </c>
      <c r="AB1151" s="48" t="s">
        <v>1955</v>
      </c>
      <c r="AC1151" s="48" t="s">
        <v>1955</v>
      </c>
      <c r="AD1151" s="48" t="s">
        <v>1955</v>
      </c>
      <c r="AE1151" s="49" t="s">
        <v>1955</v>
      </c>
      <c r="AF1151" s="48" t="s">
        <v>1955</v>
      </c>
      <c r="AG1151" s="48" t="s">
        <v>1955</v>
      </c>
      <c r="AH1151" s="48" t="s">
        <v>1955</v>
      </c>
      <c r="AI1151" s="48" t="s">
        <v>1955</v>
      </c>
      <c r="AJ1151" s="48" t="s">
        <v>1955</v>
      </c>
      <c r="AK1151" s="48" t="s">
        <v>1955</v>
      </c>
      <c r="AL1151" s="49" t="s">
        <v>1955</v>
      </c>
      <c r="AM1151" s="48" t="s">
        <v>1955</v>
      </c>
      <c r="AN1151" s="48" t="s">
        <v>1955</v>
      </c>
      <c r="AO1151" s="48" t="s">
        <v>1955</v>
      </c>
      <c r="AP1151" s="48" t="s">
        <v>1955</v>
      </c>
      <c r="AQ1151" s="48" t="s">
        <v>1955</v>
      </c>
      <c r="AR1151" s="48" t="s">
        <v>1955</v>
      </c>
      <c r="AS1151" s="49" t="s">
        <v>1955</v>
      </c>
      <c r="AT1151" s="48" t="s">
        <v>1955</v>
      </c>
      <c r="AU1151" s="48" t="s">
        <v>1955</v>
      </c>
      <c r="AV1151" s="48" t="s">
        <v>1955</v>
      </c>
      <c r="AW1151" s="48" t="s">
        <v>1955</v>
      </c>
      <c r="AX1151" s="48" t="s">
        <v>1955</v>
      </c>
      <c r="AY1151" s="48" t="s">
        <v>1955</v>
      </c>
      <c r="AZ1151" s="49" t="s">
        <v>1955</v>
      </c>
      <c r="BA1151" s="48" t="s">
        <v>1955</v>
      </c>
      <c r="BB1151" s="48" t="s">
        <v>1955</v>
      </c>
      <c r="BC1151" s="48" t="s">
        <v>1955</v>
      </c>
      <c r="BD1151" s="48" t="s">
        <v>1955</v>
      </c>
      <c r="BE1151" s="48" t="s">
        <v>1955</v>
      </c>
      <c r="BF1151" s="48" t="s">
        <v>1955</v>
      </c>
      <c r="BG1151" s="49" t="s">
        <v>1955</v>
      </c>
      <c r="BH1151" s="48" t="s">
        <v>1955</v>
      </c>
      <c r="BI1151" s="48" t="s">
        <v>1955</v>
      </c>
      <c r="BJ1151" s="48" t="s">
        <v>1955</v>
      </c>
      <c r="BK1151" s="48" t="s">
        <v>1955</v>
      </c>
      <c r="BL1151" s="48" t="s">
        <v>1955</v>
      </c>
      <c r="BM1151" s="48" t="s">
        <v>1955</v>
      </c>
      <c r="BN1151" s="49" t="s">
        <v>1955</v>
      </c>
      <c r="BO1151" s="48" t="s">
        <v>1955</v>
      </c>
      <c r="BP1151" s="48" t="s">
        <v>1955</v>
      </c>
      <c r="BQ1151" s="48" t="s">
        <v>1955</v>
      </c>
      <c r="BR1151" s="48" t="s">
        <v>1955</v>
      </c>
      <c r="BS1151" s="48" t="s">
        <v>1955</v>
      </c>
      <c r="BT1151" s="48" t="s">
        <v>1955</v>
      </c>
      <c r="BU1151" s="49" t="s">
        <v>1955</v>
      </c>
      <c r="BV1151" s="48" t="s">
        <v>1955</v>
      </c>
      <c r="BW1151" s="48" t="s">
        <v>1955</v>
      </c>
      <c r="BX1151" s="48" t="s">
        <v>1955</v>
      </c>
      <c r="BY1151" s="48" t="s">
        <v>1955</v>
      </c>
      <c r="BZ1151" s="48" t="s">
        <v>1955</v>
      </c>
      <c r="CA1151" s="48" t="s">
        <v>1955</v>
      </c>
      <c r="CB1151" s="49" t="s">
        <v>1955</v>
      </c>
      <c r="CC1151" s="48" t="s">
        <v>1955</v>
      </c>
      <c r="CD1151" s="48" t="s">
        <v>1955</v>
      </c>
      <c r="CE1151" s="48" t="s">
        <v>1955</v>
      </c>
      <c r="CF1151" s="48" t="s">
        <v>1955</v>
      </c>
      <c r="CG1151" s="48" t="s">
        <v>1955</v>
      </c>
      <c r="CH1151" s="48" t="s">
        <v>1955</v>
      </c>
      <c r="CI1151" s="49" t="s">
        <v>1955</v>
      </c>
      <c r="CJ1151" s="46">
        <v>0</v>
      </c>
      <c r="CK1151" s="46">
        <v>0</v>
      </c>
      <c r="CL1151" s="46">
        <v>0</v>
      </c>
      <c r="CM1151" s="46">
        <v>0</v>
      </c>
      <c r="CN1151" s="46">
        <v>0</v>
      </c>
      <c r="CO1151" s="46">
        <v>0</v>
      </c>
      <c r="CP1151" s="46">
        <v>0</v>
      </c>
      <c r="CQ1151" s="46">
        <v>0</v>
      </c>
      <c r="CR1151" s="46">
        <v>0</v>
      </c>
      <c r="CS1151" s="46">
        <v>0</v>
      </c>
      <c r="CT1151" s="46">
        <v>0</v>
      </c>
      <c r="CU1151" s="46">
        <v>0</v>
      </c>
      <c r="CV1151" s="46">
        <v>0</v>
      </c>
      <c r="CW1151" s="47">
        <v>0</v>
      </c>
      <c r="CX1151" s="77" t="s">
        <v>1608</v>
      </c>
    </row>
    <row r="1152" spans="1:102" ht="31.5" x14ac:dyDescent="0.25">
      <c r="A1152" s="13" t="s">
        <v>213</v>
      </c>
      <c r="B1152" s="76" t="s">
        <v>1510</v>
      </c>
      <c r="C1152" s="24" t="s">
        <v>1511</v>
      </c>
      <c r="D1152" s="46">
        <v>0</v>
      </c>
      <c r="E1152" s="46">
        <v>0</v>
      </c>
      <c r="F1152" s="46">
        <v>0</v>
      </c>
      <c r="G1152" s="46">
        <v>0</v>
      </c>
      <c r="H1152" s="46">
        <v>0</v>
      </c>
      <c r="I1152" s="46">
        <v>0</v>
      </c>
      <c r="J1152" s="46">
        <v>0</v>
      </c>
      <c r="K1152" s="46">
        <v>0</v>
      </c>
      <c r="L1152" s="46">
        <v>0</v>
      </c>
      <c r="M1152" s="46">
        <v>0</v>
      </c>
      <c r="N1152" s="46">
        <v>0</v>
      </c>
      <c r="O1152" s="46">
        <v>0</v>
      </c>
      <c r="P1152" s="46">
        <v>0</v>
      </c>
      <c r="Q1152" s="46">
        <v>0</v>
      </c>
      <c r="R1152" s="48" t="s">
        <v>1955</v>
      </c>
      <c r="S1152" s="48" t="s">
        <v>1955</v>
      </c>
      <c r="T1152" s="48" t="s">
        <v>1955</v>
      </c>
      <c r="U1152" s="48" t="s">
        <v>1955</v>
      </c>
      <c r="V1152" s="48" t="s">
        <v>1955</v>
      </c>
      <c r="W1152" s="48" t="s">
        <v>1955</v>
      </c>
      <c r="X1152" s="49" t="s">
        <v>1955</v>
      </c>
      <c r="Y1152" s="48" t="s">
        <v>1955</v>
      </c>
      <c r="Z1152" s="48" t="s">
        <v>1955</v>
      </c>
      <c r="AA1152" s="48" t="s">
        <v>1955</v>
      </c>
      <c r="AB1152" s="48" t="s">
        <v>1955</v>
      </c>
      <c r="AC1152" s="48" t="s">
        <v>1955</v>
      </c>
      <c r="AD1152" s="48" t="s">
        <v>1955</v>
      </c>
      <c r="AE1152" s="49" t="s">
        <v>1955</v>
      </c>
      <c r="AF1152" s="48" t="s">
        <v>1955</v>
      </c>
      <c r="AG1152" s="48" t="s">
        <v>1955</v>
      </c>
      <c r="AH1152" s="48" t="s">
        <v>1955</v>
      </c>
      <c r="AI1152" s="48" t="s">
        <v>1955</v>
      </c>
      <c r="AJ1152" s="48" t="s">
        <v>1955</v>
      </c>
      <c r="AK1152" s="48" t="s">
        <v>1955</v>
      </c>
      <c r="AL1152" s="49" t="s">
        <v>1955</v>
      </c>
      <c r="AM1152" s="48" t="s">
        <v>1955</v>
      </c>
      <c r="AN1152" s="48" t="s">
        <v>1955</v>
      </c>
      <c r="AO1152" s="48" t="s">
        <v>1955</v>
      </c>
      <c r="AP1152" s="48" t="s">
        <v>1955</v>
      </c>
      <c r="AQ1152" s="48" t="s">
        <v>1955</v>
      </c>
      <c r="AR1152" s="48" t="s">
        <v>1955</v>
      </c>
      <c r="AS1152" s="49" t="s">
        <v>1955</v>
      </c>
      <c r="AT1152" s="48" t="s">
        <v>1955</v>
      </c>
      <c r="AU1152" s="48" t="s">
        <v>1955</v>
      </c>
      <c r="AV1152" s="48" t="s">
        <v>1955</v>
      </c>
      <c r="AW1152" s="48" t="s">
        <v>1955</v>
      </c>
      <c r="AX1152" s="48" t="s">
        <v>1955</v>
      </c>
      <c r="AY1152" s="48" t="s">
        <v>1955</v>
      </c>
      <c r="AZ1152" s="49" t="s">
        <v>1955</v>
      </c>
      <c r="BA1152" s="48" t="s">
        <v>1955</v>
      </c>
      <c r="BB1152" s="48" t="s">
        <v>1955</v>
      </c>
      <c r="BC1152" s="48" t="s">
        <v>1955</v>
      </c>
      <c r="BD1152" s="48" t="s">
        <v>1955</v>
      </c>
      <c r="BE1152" s="48" t="s">
        <v>1955</v>
      </c>
      <c r="BF1152" s="48" t="s">
        <v>1955</v>
      </c>
      <c r="BG1152" s="49" t="s">
        <v>1955</v>
      </c>
      <c r="BH1152" s="48" t="s">
        <v>1955</v>
      </c>
      <c r="BI1152" s="48" t="s">
        <v>1955</v>
      </c>
      <c r="BJ1152" s="48" t="s">
        <v>1955</v>
      </c>
      <c r="BK1152" s="48" t="s">
        <v>1955</v>
      </c>
      <c r="BL1152" s="48" t="s">
        <v>1955</v>
      </c>
      <c r="BM1152" s="48" t="s">
        <v>1955</v>
      </c>
      <c r="BN1152" s="49" t="s">
        <v>1955</v>
      </c>
      <c r="BO1152" s="48" t="s">
        <v>1955</v>
      </c>
      <c r="BP1152" s="48" t="s">
        <v>1955</v>
      </c>
      <c r="BQ1152" s="48" t="s">
        <v>1955</v>
      </c>
      <c r="BR1152" s="48" t="s">
        <v>1955</v>
      </c>
      <c r="BS1152" s="48" t="s">
        <v>1955</v>
      </c>
      <c r="BT1152" s="48" t="s">
        <v>1955</v>
      </c>
      <c r="BU1152" s="49" t="s">
        <v>1955</v>
      </c>
      <c r="BV1152" s="48" t="s">
        <v>1955</v>
      </c>
      <c r="BW1152" s="48" t="s">
        <v>1955</v>
      </c>
      <c r="BX1152" s="48" t="s">
        <v>1955</v>
      </c>
      <c r="BY1152" s="48" t="s">
        <v>1955</v>
      </c>
      <c r="BZ1152" s="48" t="s">
        <v>1955</v>
      </c>
      <c r="CA1152" s="48" t="s">
        <v>1955</v>
      </c>
      <c r="CB1152" s="49" t="s">
        <v>1955</v>
      </c>
      <c r="CC1152" s="48" t="s">
        <v>1955</v>
      </c>
      <c r="CD1152" s="48" t="s">
        <v>1955</v>
      </c>
      <c r="CE1152" s="48" t="s">
        <v>1955</v>
      </c>
      <c r="CF1152" s="48" t="s">
        <v>1955</v>
      </c>
      <c r="CG1152" s="48" t="s">
        <v>1955</v>
      </c>
      <c r="CH1152" s="48" t="s">
        <v>1955</v>
      </c>
      <c r="CI1152" s="49" t="s">
        <v>1955</v>
      </c>
      <c r="CJ1152" s="46">
        <v>0</v>
      </c>
      <c r="CK1152" s="46">
        <v>0</v>
      </c>
      <c r="CL1152" s="46">
        <v>0</v>
      </c>
      <c r="CM1152" s="46">
        <v>0</v>
      </c>
      <c r="CN1152" s="46">
        <v>0</v>
      </c>
      <c r="CO1152" s="46">
        <v>0</v>
      </c>
      <c r="CP1152" s="46">
        <v>0</v>
      </c>
      <c r="CQ1152" s="46">
        <v>0</v>
      </c>
      <c r="CR1152" s="46">
        <v>0</v>
      </c>
      <c r="CS1152" s="46">
        <v>0</v>
      </c>
      <c r="CT1152" s="46">
        <v>0</v>
      </c>
      <c r="CU1152" s="46">
        <v>0</v>
      </c>
      <c r="CV1152" s="46">
        <v>0</v>
      </c>
      <c r="CW1152" s="47">
        <v>0</v>
      </c>
      <c r="CX1152" s="77" t="s">
        <v>1608</v>
      </c>
    </row>
    <row r="1153" spans="1:102" ht="47.25" x14ac:dyDescent="0.25">
      <c r="A1153" s="13" t="s">
        <v>213</v>
      </c>
      <c r="B1153" s="76" t="s">
        <v>1688</v>
      </c>
      <c r="C1153" s="24" t="s">
        <v>1689</v>
      </c>
      <c r="D1153" s="46">
        <v>1.26</v>
      </c>
      <c r="E1153" s="46">
        <v>0</v>
      </c>
      <c r="F1153" s="46">
        <v>0</v>
      </c>
      <c r="G1153" s="46">
        <v>0</v>
      </c>
      <c r="H1153" s="46">
        <v>0.75</v>
      </c>
      <c r="I1153" s="46">
        <v>0</v>
      </c>
      <c r="J1153" s="46">
        <v>0</v>
      </c>
      <c r="K1153" s="46">
        <v>1.26</v>
      </c>
      <c r="L1153" s="46">
        <v>0</v>
      </c>
      <c r="M1153" s="46">
        <v>0</v>
      </c>
      <c r="N1153" s="46">
        <v>0</v>
      </c>
      <c r="O1153" s="46">
        <v>0</v>
      </c>
      <c r="P1153" s="46">
        <v>0</v>
      </c>
      <c r="Q1153" s="46">
        <v>22</v>
      </c>
      <c r="R1153" s="48" t="s">
        <v>1955</v>
      </c>
      <c r="S1153" s="48" t="s">
        <v>1955</v>
      </c>
      <c r="T1153" s="48" t="s">
        <v>1955</v>
      </c>
      <c r="U1153" s="48" t="s">
        <v>1955</v>
      </c>
      <c r="V1153" s="48" t="s">
        <v>1955</v>
      </c>
      <c r="W1153" s="48" t="s">
        <v>1955</v>
      </c>
      <c r="X1153" s="49" t="s">
        <v>1955</v>
      </c>
      <c r="Y1153" s="48" t="s">
        <v>1955</v>
      </c>
      <c r="Z1153" s="48" t="s">
        <v>1955</v>
      </c>
      <c r="AA1153" s="48" t="s">
        <v>1955</v>
      </c>
      <c r="AB1153" s="48" t="s">
        <v>1955</v>
      </c>
      <c r="AC1153" s="48" t="s">
        <v>1955</v>
      </c>
      <c r="AD1153" s="48" t="s">
        <v>1955</v>
      </c>
      <c r="AE1153" s="49" t="s">
        <v>1955</v>
      </c>
      <c r="AF1153" s="48" t="s">
        <v>1955</v>
      </c>
      <c r="AG1153" s="48" t="s">
        <v>1955</v>
      </c>
      <c r="AH1153" s="48" t="s">
        <v>1955</v>
      </c>
      <c r="AI1153" s="48" t="s">
        <v>1955</v>
      </c>
      <c r="AJ1153" s="48" t="s">
        <v>1955</v>
      </c>
      <c r="AK1153" s="48" t="s">
        <v>1955</v>
      </c>
      <c r="AL1153" s="49" t="s">
        <v>1955</v>
      </c>
      <c r="AM1153" s="48" t="s">
        <v>1955</v>
      </c>
      <c r="AN1153" s="48" t="s">
        <v>1955</v>
      </c>
      <c r="AO1153" s="48" t="s">
        <v>1955</v>
      </c>
      <c r="AP1153" s="48" t="s">
        <v>1955</v>
      </c>
      <c r="AQ1153" s="48" t="s">
        <v>1955</v>
      </c>
      <c r="AR1153" s="48" t="s">
        <v>1955</v>
      </c>
      <c r="AS1153" s="49" t="s">
        <v>1955</v>
      </c>
      <c r="AT1153" s="48" t="s">
        <v>1955</v>
      </c>
      <c r="AU1153" s="48" t="s">
        <v>1955</v>
      </c>
      <c r="AV1153" s="48" t="s">
        <v>1955</v>
      </c>
      <c r="AW1153" s="48" t="s">
        <v>1955</v>
      </c>
      <c r="AX1153" s="48" t="s">
        <v>1955</v>
      </c>
      <c r="AY1153" s="48" t="s">
        <v>1955</v>
      </c>
      <c r="AZ1153" s="49" t="s">
        <v>1955</v>
      </c>
      <c r="BA1153" s="48" t="s">
        <v>1955</v>
      </c>
      <c r="BB1153" s="48" t="s">
        <v>1955</v>
      </c>
      <c r="BC1153" s="48" t="s">
        <v>1955</v>
      </c>
      <c r="BD1153" s="48" t="s">
        <v>1955</v>
      </c>
      <c r="BE1153" s="48" t="s">
        <v>1955</v>
      </c>
      <c r="BF1153" s="48" t="s">
        <v>1955</v>
      </c>
      <c r="BG1153" s="49" t="s">
        <v>1955</v>
      </c>
      <c r="BH1153" s="48">
        <v>1.26</v>
      </c>
      <c r="BI1153" s="48" t="s">
        <v>1955</v>
      </c>
      <c r="BJ1153" s="48" t="s">
        <v>1955</v>
      </c>
      <c r="BK1153" s="48" t="s">
        <v>1955</v>
      </c>
      <c r="BL1153" s="48">
        <v>0.75</v>
      </c>
      <c r="BM1153" s="48" t="s">
        <v>1955</v>
      </c>
      <c r="BN1153" s="49" t="s">
        <v>1955</v>
      </c>
      <c r="BO1153" s="48">
        <v>1.26</v>
      </c>
      <c r="BP1153" s="48" t="s">
        <v>1955</v>
      </c>
      <c r="BQ1153" s="48" t="s">
        <v>1955</v>
      </c>
      <c r="BR1153" s="48" t="s">
        <v>1955</v>
      </c>
      <c r="BS1153" s="48" t="s">
        <v>1955</v>
      </c>
      <c r="BT1153" s="48" t="s">
        <v>1955</v>
      </c>
      <c r="BU1153" s="49">
        <v>22</v>
      </c>
      <c r="BV1153" s="48" t="s">
        <v>1955</v>
      </c>
      <c r="BW1153" s="48" t="s">
        <v>1955</v>
      </c>
      <c r="BX1153" s="48" t="s">
        <v>1955</v>
      </c>
      <c r="BY1153" s="48" t="s">
        <v>1955</v>
      </c>
      <c r="BZ1153" s="48" t="s">
        <v>1955</v>
      </c>
      <c r="CA1153" s="48" t="s">
        <v>1955</v>
      </c>
      <c r="CB1153" s="49" t="s">
        <v>1955</v>
      </c>
      <c r="CC1153" s="48" t="s">
        <v>1955</v>
      </c>
      <c r="CD1153" s="48" t="s">
        <v>1955</v>
      </c>
      <c r="CE1153" s="48" t="s">
        <v>1955</v>
      </c>
      <c r="CF1153" s="48" t="s">
        <v>1955</v>
      </c>
      <c r="CG1153" s="48" t="s">
        <v>1955</v>
      </c>
      <c r="CH1153" s="48" t="s">
        <v>1955</v>
      </c>
      <c r="CI1153" s="49" t="s">
        <v>1955</v>
      </c>
      <c r="CJ1153" s="46">
        <v>1.26</v>
      </c>
      <c r="CK1153" s="46">
        <v>0</v>
      </c>
      <c r="CL1153" s="46">
        <v>0</v>
      </c>
      <c r="CM1153" s="46">
        <v>0</v>
      </c>
      <c r="CN1153" s="46">
        <v>0.75</v>
      </c>
      <c r="CO1153" s="46">
        <v>0</v>
      </c>
      <c r="CP1153" s="46">
        <v>0</v>
      </c>
      <c r="CQ1153" s="46">
        <v>1.26</v>
      </c>
      <c r="CR1153" s="46">
        <v>0</v>
      </c>
      <c r="CS1153" s="46">
        <v>0</v>
      </c>
      <c r="CT1153" s="46">
        <v>0</v>
      </c>
      <c r="CU1153" s="46">
        <v>0</v>
      </c>
      <c r="CV1153" s="46">
        <v>0</v>
      </c>
      <c r="CW1153" s="47">
        <v>22</v>
      </c>
      <c r="CX1153" s="77" t="s">
        <v>1605</v>
      </c>
    </row>
    <row r="1154" spans="1:102" ht="31.5" x14ac:dyDescent="0.25">
      <c r="A1154" s="13" t="s">
        <v>213</v>
      </c>
      <c r="B1154" s="76" t="s">
        <v>1512</v>
      </c>
      <c r="C1154" s="24" t="s">
        <v>1513</v>
      </c>
      <c r="D1154" s="46">
        <v>0</v>
      </c>
      <c r="E1154" s="46">
        <v>0</v>
      </c>
      <c r="F1154" s="46">
        <v>0</v>
      </c>
      <c r="G1154" s="46">
        <v>0</v>
      </c>
      <c r="H1154" s="46">
        <v>0</v>
      </c>
      <c r="I1154" s="46">
        <v>0</v>
      </c>
      <c r="J1154" s="47">
        <v>0</v>
      </c>
      <c r="K1154" s="46">
        <v>0</v>
      </c>
      <c r="L1154" s="46">
        <v>0</v>
      </c>
      <c r="M1154" s="46">
        <v>0</v>
      </c>
      <c r="N1154" s="46">
        <v>0</v>
      </c>
      <c r="O1154" s="46">
        <v>0</v>
      </c>
      <c r="P1154" s="46">
        <v>0</v>
      </c>
      <c r="Q1154" s="46">
        <v>0</v>
      </c>
      <c r="R1154" s="48" t="s">
        <v>1955</v>
      </c>
      <c r="S1154" s="48" t="s">
        <v>1955</v>
      </c>
      <c r="T1154" s="48" t="s">
        <v>1955</v>
      </c>
      <c r="U1154" s="48" t="s">
        <v>1955</v>
      </c>
      <c r="V1154" s="48" t="s">
        <v>1955</v>
      </c>
      <c r="W1154" s="48" t="s">
        <v>1955</v>
      </c>
      <c r="X1154" s="49" t="s">
        <v>1955</v>
      </c>
      <c r="Y1154" s="48" t="s">
        <v>1955</v>
      </c>
      <c r="Z1154" s="48" t="s">
        <v>1955</v>
      </c>
      <c r="AA1154" s="48" t="s">
        <v>1955</v>
      </c>
      <c r="AB1154" s="48" t="s">
        <v>1955</v>
      </c>
      <c r="AC1154" s="48" t="s">
        <v>1955</v>
      </c>
      <c r="AD1154" s="48" t="s">
        <v>1955</v>
      </c>
      <c r="AE1154" s="49" t="s">
        <v>1955</v>
      </c>
      <c r="AF1154" s="48" t="s">
        <v>1955</v>
      </c>
      <c r="AG1154" s="48" t="s">
        <v>1955</v>
      </c>
      <c r="AH1154" s="48" t="s">
        <v>1955</v>
      </c>
      <c r="AI1154" s="48" t="s">
        <v>1955</v>
      </c>
      <c r="AJ1154" s="48" t="s">
        <v>1955</v>
      </c>
      <c r="AK1154" s="48" t="s">
        <v>1955</v>
      </c>
      <c r="AL1154" s="49" t="s">
        <v>1955</v>
      </c>
      <c r="AM1154" s="48" t="s">
        <v>1955</v>
      </c>
      <c r="AN1154" s="48" t="s">
        <v>1955</v>
      </c>
      <c r="AO1154" s="48" t="s">
        <v>1955</v>
      </c>
      <c r="AP1154" s="48" t="s">
        <v>1955</v>
      </c>
      <c r="AQ1154" s="48" t="s">
        <v>1955</v>
      </c>
      <c r="AR1154" s="48" t="s">
        <v>1955</v>
      </c>
      <c r="AS1154" s="49" t="s">
        <v>1955</v>
      </c>
      <c r="AT1154" s="48" t="s">
        <v>1955</v>
      </c>
      <c r="AU1154" s="48" t="s">
        <v>1955</v>
      </c>
      <c r="AV1154" s="48" t="s">
        <v>1955</v>
      </c>
      <c r="AW1154" s="48" t="s">
        <v>1955</v>
      </c>
      <c r="AX1154" s="48" t="s">
        <v>1955</v>
      </c>
      <c r="AY1154" s="48" t="s">
        <v>1955</v>
      </c>
      <c r="AZ1154" s="49" t="s">
        <v>1955</v>
      </c>
      <c r="BA1154" s="48" t="s">
        <v>1955</v>
      </c>
      <c r="BB1154" s="48" t="s">
        <v>1955</v>
      </c>
      <c r="BC1154" s="48" t="s">
        <v>1955</v>
      </c>
      <c r="BD1154" s="48" t="s">
        <v>1955</v>
      </c>
      <c r="BE1154" s="48" t="s">
        <v>1955</v>
      </c>
      <c r="BF1154" s="48" t="s">
        <v>1955</v>
      </c>
      <c r="BG1154" s="49" t="s">
        <v>1955</v>
      </c>
      <c r="BH1154" s="48" t="s">
        <v>1955</v>
      </c>
      <c r="BI1154" s="48" t="s">
        <v>1955</v>
      </c>
      <c r="BJ1154" s="48" t="s">
        <v>1955</v>
      </c>
      <c r="BK1154" s="48" t="s">
        <v>1955</v>
      </c>
      <c r="BL1154" s="48" t="s">
        <v>1955</v>
      </c>
      <c r="BM1154" s="48" t="s">
        <v>1955</v>
      </c>
      <c r="BN1154" s="49" t="s">
        <v>1955</v>
      </c>
      <c r="BO1154" s="48" t="s">
        <v>1955</v>
      </c>
      <c r="BP1154" s="48" t="s">
        <v>1955</v>
      </c>
      <c r="BQ1154" s="48" t="s">
        <v>1955</v>
      </c>
      <c r="BR1154" s="48" t="s">
        <v>1955</v>
      </c>
      <c r="BS1154" s="48" t="s">
        <v>1955</v>
      </c>
      <c r="BT1154" s="48" t="s">
        <v>1955</v>
      </c>
      <c r="BU1154" s="49" t="s">
        <v>1955</v>
      </c>
      <c r="BV1154" s="48" t="s">
        <v>1955</v>
      </c>
      <c r="BW1154" s="48" t="s">
        <v>1955</v>
      </c>
      <c r="BX1154" s="48" t="s">
        <v>1955</v>
      </c>
      <c r="BY1154" s="48" t="s">
        <v>1955</v>
      </c>
      <c r="BZ1154" s="48" t="s">
        <v>1955</v>
      </c>
      <c r="CA1154" s="48" t="s">
        <v>1955</v>
      </c>
      <c r="CB1154" s="49" t="s">
        <v>1955</v>
      </c>
      <c r="CC1154" s="48" t="s">
        <v>1955</v>
      </c>
      <c r="CD1154" s="48" t="s">
        <v>1955</v>
      </c>
      <c r="CE1154" s="48" t="s">
        <v>1955</v>
      </c>
      <c r="CF1154" s="48" t="s">
        <v>1955</v>
      </c>
      <c r="CG1154" s="48" t="s">
        <v>1955</v>
      </c>
      <c r="CH1154" s="48" t="s">
        <v>1955</v>
      </c>
      <c r="CI1154" s="49" t="s">
        <v>1955</v>
      </c>
      <c r="CJ1154" s="46">
        <v>0</v>
      </c>
      <c r="CK1154" s="46">
        <v>0</v>
      </c>
      <c r="CL1154" s="46">
        <v>0</v>
      </c>
      <c r="CM1154" s="46">
        <v>0</v>
      </c>
      <c r="CN1154" s="46">
        <v>0</v>
      </c>
      <c r="CO1154" s="46">
        <v>0</v>
      </c>
      <c r="CP1154" s="46">
        <v>0</v>
      </c>
      <c r="CQ1154" s="46">
        <v>0</v>
      </c>
      <c r="CR1154" s="46">
        <v>0</v>
      </c>
      <c r="CS1154" s="46">
        <v>0</v>
      </c>
      <c r="CT1154" s="46">
        <v>0</v>
      </c>
      <c r="CU1154" s="46">
        <v>0</v>
      </c>
      <c r="CV1154" s="46">
        <v>0</v>
      </c>
      <c r="CW1154" s="47">
        <v>0</v>
      </c>
      <c r="CX1154" s="77" t="s">
        <v>1608</v>
      </c>
    </row>
    <row r="1155" spans="1:102" ht="31.5" x14ac:dyDescent="0.25">
      <c r="A1155" s="13" t="s">
        <v>213</v>
      </c>
      <c r="B1155" s="76" t="s">
        <v>1514</v>
      </c>
      <c r="C1155" s="24" t="s">
        <v>1515</v>
      </c>
      <c r="D1155" s="46">
        <v>0</v>
      </c>
      <c r="E1155" s="46">
        <v>0</v>
      </c>
      <c r="F1155" s="46">
        <v>0</v>
      </c>
      <c r="G1155" s="46">
        <v>0</v>
      </c>
      <c r="H1155" s="46">
        <v>0</v>
      </c>
      <c r="I1155" s="46">
        <v>0</v>
      </c>
      <c r="J1155" s="47">
        <v>0</v>
      </c>
      <c r="K1155" s="46">
        <v>0</v>
      </c>
      <c r="L1155" s="46">
        <v>0</v>
      </c>
      <c r="M1155" s="46">
        <v>0</v>
      </c>
      <c r="N1155" s="46">
        <v>0</v>
      </c>
      <c r="O1155" s="46">
        <v>0</v>
      </c>
      <c r="P1155" s="46">
        <v>0</v>
      </c>
      <c r="Q1155" s="47">
        <v>0</v>
      </c>
      <c r="R1155" s="48" t="s">
        <v>1955</v>
      </c>
      <c r="S1155" s="48" t="s">
        <v>1955</v>
      </c>
      <c r="T1155" s="48" t="s">
        <v>1955</v>
      </c>
      <c r="U1155" s="48" t="s">
        <v>1955</v>
      </c>
      <c r="V1155" s="48" t="s">
        <v>1955</v>
      </c>
      <c r="W1155" s="48" t="s">
        <v>1955</v>
      </c>
      <c r="X1155" s="49" t="s">
        <v>1955</v>
      </c>
      <c r="Y1155" s="48" t="s">
        <v>1955</v>
      </c>
      <c r="Z1155" s="48" t="s">
        <v>1955</v>
      </c>
      <c r="AA1155" s="48" t="s">
        <v>1955</v>
      </c>
      <c r="AB1155" s="48" t="s">
        <v>1955</v>
      </c>
      <c r="AC1155" s="48" t="s">
        <v>1955</v>
      </c>
      <c r="AD1155" s="48" t="s">
        <v>1955</v>
      </c>
      <c r="AE1155" s="49" t="s">
        <v>1955</v>
      </c>
      <c r="AF1155" s="48" t="s">
        <v>1955</v>
      </c>
      <c r="AG1155" s="48" t="s">
        <v>1955</v>
      </c>
      <c r="AH1155" s="48" t="s">
        <v>1955</v>
      </c>
      <c r="AI1155" s="48" t="s">
        <v>1955</v>
      </c>
      <c r="AJ1155" s="48" t="s">
        <v>1955</v>
      </c>
      <c r="AK1155" s="48" t="s">
        <v>1955</v>
      </c>
      <c r="AL1155" s="49" t="s">
        <v>1955</v>
      </c>
      <c r="AM1155" s="48" t="s">
        <v>1955</v>
      </c>
      <c r="AN1155" s="48" t="s">
        <v>1955</v>
      </c>
      <c r="AO1155" s="48" t="s">
        <v>1955</v>
      </c>
      <c r="AP1155" s="48" t="s">
        <v>1955</v>
      </c>
      <c r="AQ1155" s="48" t="s">
        <v>1955</v>
      </c>
      <c r="AR1155" s="48" t="s">
        <v>1955</v>
      </c>
      <c r="AS1155" s="49" t="s">
        <v>1955</v>
      </c>
      <c r="AT1155" s="48" t="s">
        <v>1955</v>
      </c>
      <c r="AU1155" s="48" t="s">
        <v>1955</v>
      </c>
      <c r="AV1155" s="48" t="s">
        <v>1955</v>
      </c>
      <c r="AW1155" s="48" t="s">
        <v>1955</v>
      </c>
      <c r="AX1155" s="48" t="s">
        <v>1955</v>
      </c>
      <c r="AY1155" s="48" t="s">
        <v>1955</v>
      </c>
      <c r="AZ1155" s="49" t="s">
        <v>1955</v>
      </c>
      <c r="BA1155" s="48" t="s">
        <v>1955</v>
      </c>
      <c r="BB1155" s="48" t="s">
        <v>1955</v>
      </c>
      <c r="BC1155" s="48" t="s">
        <v>1955</v>
      </c>
      <c r="BD1155" s="48" t="s">
        <v>1955</v>
      </c>
      <c r="BE1155" s="48" t="s">
        <v>1955</v>
      </c>
      <c r="BF1155" s="48" t="s">
        <v>1955</v>
      </c>
      <c r="BG1155" s="49" t="s">
        <v>1955</v>
      </c>
      <c r="BH1155" s="48" t="s">
        <v>1955</v>
      </c>
      <c r="BI1155" s="48" t="s">
        <v>1955</v>
      </c>
      <c r="BJ1155" s="48" t="s">
        <v>1955</v>
      </c>
      <c r="BK1155" s="48" t="s">
        <v>1955</v>
      </c>
      <c r="BL1155" s="48" t="s">
        <v>1955</v>
      </c>
      <c r="BM1155" s="48" t="s">
        <v>1955</v>
      </c>
      <c r="BN1155" s="49" t="s">
        <v>1955</v>
      </c>
      <c r="BO1155" s="48" t="s">
        <v>1955</v>
      </c>
      <c r="BP1155" s="48" t="s">
        <v>1955</v>
      </c>
      <c r="BQ1155" s="48" t="s">
        <v>1955</v>
      </c>
      <c r="BR1155" s="48" t="s">
        <v>1955</v>
      </c>
      <c r="BS1155" s="48" t="s">
        <v>1955</v>
      </c>
      <c r="BT1155" s="48" t="s">
        <v>1955</v>
      </c>
      <c r="BU1155" s="49" t="s">
        <v>1955</v>
      </c>
      <c r="BV1155" s="48" t="s">
        <v>1955</v>
      </c>
      <c r="BW1155" s="48" t="s">
        <v>1955</v>
      </c>
      <c r="BX1155" s="48" t="s">
        <v>1955</v>
      </c>
      <c r="BY1155" s="48" t="s">
        <v>1955</v>
      </c>
      <c r="BZ1155" s="48" t="s">
        <v>1955</v>
      </c>
      <c r="CA1155" s="48" t="s">
        <v>1955</v>
      </c>
      <c r="CB1155" s="49" t="s">
        <v>1955</v>
      </c>
      <c r="CC1155" s="48" t="s">
        <v>1955</v>
      </c>
      <c r="CD1155" s="48" t="s">
        <v>1955</v>
      </c>
      <c r="CE1155" s="48" t="s">
        <v>1955</v>
      </c>
      <c r="CF1155" s="48" t="s">
        <v>1955</v>
      </c>
      <c r="CG1155" s="48" t="s">
        <v>1955</v>
      </c>
      <c r="CH1155" s="48" t="s">
        <v>1955</v>
      </c>
      <c r="CI1155" s="49" t="s">
        <v>1955</v>
      </c>
      <c r="CJ1155" s="46">
        <v>0</v>
      </c>
      <c r="CK1155" s="46">
        <v>0</v>
      </c>
      <c r="CL1155" s="46">
        <v>0</v>
      </c>
      <c r="CM1155" s="46">
        <v>0</v>
      </c>
      <c r="CN1155" s="46">
        <v>0</v>
      </c>
      <c r="CO1155" s="46">
        <v>0</v>
      </c>
      <c r="CP1155" s="47">
        <v>0</v>
      </c>
      <c r="CQ1155" s="46">
        <v>0</v>
      </c>
      <c r="CR1155" s="46">
        <v>0</v>
      </c>
      <c r="CS1155" s="46">
        <v>0</v>
      </c>
      <c r="CT1155" s="46">
        <v>0</v>
      </c>
      <c r="CU1155" s="46">
        <v>0</v>
      </c>
      <c r="CV1155" s="46">
        <v>0</v>
      </c>
      <c r="CW1155" s="47">
        <v>0</v>
      </c>
      <c r="CX1155" s="77" t="s">
        <v>1608</v>
      </c>
    </row>
    <row r="1156" spans="1:102" ht="31.5" x14ac:dyDescent="0.25">
      <c r="A1156" s="13" t="s">
        <v>213</v>
      </c>
      <c r="B1156" s="76" t="s">
        <v>1516</v>
      </c>
      <c r="C1156" s="24" t="s">
        <v>1517</v>
      </c>
      <c r="D1156" s="46">
        <v>0</v>
      </c>
      <c r="E1156" s="46">
        <v>0</v>
      </c>
      <c r="F1156" s="46">
        <v>0</v>
      </c>
      <c r="G1156" s="46">
        <v>0</v>
      </c>
      <c r="H1156" s="46">
        <v>0</v>
      </c>
      <c r="I1156" s="46">
        <v>0</v>
      </c>
      <c r="J1156" s="47">
        <v>0</v>
      </c>
      <c r="K1156" s="46">
        <v>0</v>
      </c>
      <c r="L1156" s="46">
        <v>0</v>
      </c>
      <c r="M1156" s="46">
        <v>0</v>
      </c>
      <c r="N1156" s="46">
        <v>0</v>
      </c>
      <c r="O1156" s="46">
        <v>0</v>
      </c>
      <c r="P1156" s="46">
        <v>0</v>
      </c>
      <c r="Q1156" s="47">
        <v>0</v>
      </c>
      <c r="R1156" s="48" t="s">
        <v>1955</v>
      </c>
      <c r="S1156" s="48" t="s">
        <v>1955</v>
      </c>
      <c r="T1156" s="48" t="s">
        <v>1955</v>
      </c>
      <c r="U1156" s="48" t="s">
        <v>1955</v>
      </c>
      <c r="V1156" s="48" t="s">
        <v>1955</v>
      </c>
      <c r="W1156" s="48" t="s">
        <v>1955</v>
      </c>
      <c r="X1156" s="49" t="s">
        <v>1955</v>
      </c>
      <c r="Y1156" s="48" t="s">
        <v>1955</v>
      </c>
      <c r="Z1156" s="48" t="s">
        <v>1955</v>
      </c>
      <c r="AA1156" s="48" t="s">
        <v>1955</v>
      </c>
      <c r="AB1156" s="48" t="s">
        <v>1955</v>
      </c>
      <c r="AC1156" s="48" t="s">
        <v>1955</v>
      </c>
      <c r="AD1156" s="48" t="s">
        <v>1955</v>
      </c>
      <c r="AE1156" s="49" t="s">
        <v>1955</v>
      </c>
      <c r="AF1156" s="48" t="s">
        <v>1955</v>
      </c>
      <c r="AG1156" s="48" t="s">
        <v>1955</v>
      </c>
      <c r="AH1156" s="48" t="s">
        <v>1955</v>
      </c>
      <c r="AI1156" s="48" t="s">
        <v>1955</v>
      </c>
      <c r="AJ1156" s="48" t="s">
        <v>1955</v>
      </c>
      <c r="AK1156" s="48" t="s">
        <v>1955</v>
      </c>
      <c r="AL1156" s="49" t="s">
        <v>1955</v>
      </c>
      <c r="AM1156" s="48" t="s">
        <v>1955</v>
      </c>
      <c r="AN1156" s="48" t="s">
        <v>1955</v>
      </c>
      <c r="AO1156" s="48" t="s">
        <v>1955</v>
      </c>
      <c r="AP1156" s="48" t="s">
        <v>1955</v>
      </c>
      <c r="AQ1156" s="48" t="s">
        <v>1955</v>
      </c>
      <c r="AR1156" s="48" t="s">
        <v>1955</v>
      </c>
      <c r="AS1156" s="49" t="s">
        <v>1955</v>
      </c>
      <c r="AT1156" s="48" t="s">
        <v>1955</v>
      </c>
      <c r="AU1156" s="48" t="s">
        <v>1955</v>
      </c>
      <c r="AV1156" s="48" t="s">
        <v>1955</v>
      </c>
      <c r="AW1156" s="48" t="s">
        <v>1955</v>
      </c>
      <c r="AX1156" s="48" t="s">
        <v>1955</v>
      </c>
      <c r="AY1156" s="48" t="s">
        <v>1955</v>
      </c>
      <c r="AZ1156" s="49" t="s">
        <v>1955</v>
      </c>
      <c r="BA1156" s="48" t="s">
        <v>1955</v>
      </c>
      <c r="BB1156" s="48" t="s">
        <v>1955</v>
      </c>
      <c r="BC1156" s="48" t="s">
        <v>1955</v>
      </c>
      <c r="BD1156" s="48" t="s">
        <v>1955</v>
      </c>
      <c r="BE1156" s="48" t="s">
        <v>1955</v>
      </c>
      <c r="BF1156" s="48" t="s">
        <v>1955</v>
      </c>
      <c r="BG1156" s="49" t="s">
        <v>1955</v>
      </c>
      <c r="BH1156" s="48" t="s">
        <v>1955</v>
      </c>
      <c r="BI1156" s="48" t="s">
        <v>1955</v>
      </c>
      <c r="BJ1156" s="48" t="s">
        <v>1955</v>
      </c>
      <c r="BK1156" s="48" t="s">
        <v>1955</v>
      </c>
      <c r="BL1156" s="48" t="s">
        <v>1955</v>
      </c>
      <c r="BM1156" s="48" t="s">
        <v>1955</v>
      </c>
      <c r="BN1156" s="49" t="s">
        <v>1955</v>
      </c>
      <c r="BO1156" s="48" t="s">
        <v>1955</v>
      </c>
      <c r="BP1156" s="48" t="s">
        <v>1955</v>
      </c>
      <c r="BQ1156" s="48" t="s">
        <v>1955</v>
      </c>
      <c r="BR1156" s="48" t="s">
        <v>1955</v>
      </c>
      <c r="BS1156" s="48" t="s">
        <v>1955</v>
      </c>
      <c r="BT1156" s="48" t="s">
        <v>1955</v>
      </c>
      <c r="BU1156" s="49" t="s">
        <v>1955</v>
      </c>
      <c r="BV1156" s="48" t="s">
        <v>1955</v>
      </c>
      <c r="BW1156" s="48" t="s">
        <v>1955</v>
      </c>
      <c r="BX1156" s="48" t="s">
        <v>1955</v>
      </c>
      <c r="BY1156" s="48" t="s">
        <v>1955</v>
      </c>
      <c r="BZ1156" s="48" t="s">
        <v>1955</v>
      </c>
      <c r="CA1156" s="48" t="s">
        <v>1955</v>
      </c>
      <c r="CB1156" s="49" t="s">
        <v>1955</v>
      </c>
      <c r="CC1156" s="48" t="s">
        <v>1955</v>
      </c>
      <c r="CD1156" s="48" t="s">
        <v>1955</v>
      </c>
      <c r="CE1156" s="48" t="s">
        <v>1955</v>
      </c>
      <c r="CF1156" s="48" t="s">
        <v>1955</v>
      </c>
      <c r="CG1156" s="48" t="s">
        <v>1955</v>
      </c>
      <c r="CH1156" s="48" t="s">
        <v>1955</v>
      </c>
      <c r="CI1156" s="49" t="s">
        <v>1955</v>
      </c>
      <c r="CJ1156" s="46">
        <v>0</v>
      </c>
      <c r="CK1156" s="46">
        <v>0</v>
      </c>
      <c r="CL1156" s="46">
        <v>0</v>
      </c>
      <c r="CM1156" s="46">
        <v>0</v>
      </c>
      <c r="CN1156" s="46">
        <v>0</v>
      </c>
      <c r="CO1156" s="46">
        <v>0</v>
      </c>
      <c r="CP1156" s="47">
        <v>0</v>
      </c>
      <c r="CQ1156" s="46">
        <v>0</v>
      </c>
      <c r="CR1156" s="46">
        <v>0</v>
      </c>
      <c r="CS1156" s="46">
        <v>0</v>
      </c>
      <c r="CT1156" s="46">
        <v>0</v>
      </c>
      <c r="CU1156" s="46">
        <v>0</v>
      </c>
      <c r="CV1156" s="46">
        <v>0</v>
      </c>
      <c r="CW1156" s="47">
        <v>0</v>
      </c>
      <c r="CX1156" s="77" t="s">
        <v>1956</v>
      </c>
    </row>
    <row r="1157" spans="1:102" ht="31.5" x14ac:dyDescent="0.25">
      <c r="A1157" s="13" t="s">
        <v>213</v>
      </c>
      <c r="B1157" s="76" t="s">
        <v>1518</v>
      </c>
      <c r="C1157" s="24" t="s">
        <v>1519</v>
      </c>
      <c r="D1157" s="46">
        <v>0</v>
      </c>
      <c r="E1157" s="46">
        <v>0</v>
      </c>
      <c r="F1157" s="46">
        <v>0</v>
      </c>
      <c r="G1157" s="46">
        <v>0</v>
      </c>
      <c r="H1157" s="46">
        <v>0</v>
      </c>
      <c r="I1157" s="46">
        <v>0</v>
      </c>
      <c r="J1157" s="47">
        <v>0</v>
      </c>
      <c r="K1157" s="46">
        <v>0</v>
      </c>
      <c r="L1157" s="46">
        <v>0</v>
      </c>
      <c r="M1157" s="46">
        <v>0</v>
      </c>
      <c r="N1157" s="46">
        <v>0</v>
      </c>
      <c r="O1157" s="46">
        <v>0</v>
      </c>
      <c r="P1157" s="46">
        <v>0</v>
      </c>
      <c r="Q1157" s="47">
        <v>0</v>
      </c>
      <c r="R1157" s="48" t="s">
        <v>1955</v>
      </c>
      <c r="S1157" s="48" t="s">
        <v>1955</v>
      </c>
      <c r="T1157" s="48" t="s">
        <v>1955</v>
      </c>
      <c r="U1157" s="48" t="s">
        <v>1955</v>
      </c>
      <c r="V1157" s="48" t="s">
        <v>1955</v>
      </c>
      <c r="W1157" s="48" t="s">
        <v>1955</v>
      </c>
      <c r="X1157" s="49" t="s">
        <v>1955</v>
      </c>
      <c r="Y1157" s="48" t="s">
        <v>1955</v>
      </c>
      <c r="Z1157" s="48" t="s">
        <v>1955</v>
      </c>
      <c r="AA1157" s="48" t="s">
        <v>1955</v>
      </c>
      <c r="AB1157" s="48" t="s">
        <v>1955</v>
      </c>
      <c r="AC1157" s="48" t="s">
        <v>1955</v>
      </c>
      <c r="AD1157" s="48" t="s">
        <v>1955</v>
      </c>
      <c r="AE1157" s="49" t="s">
        <v>1955</v>
      </c>
      <c r="AF1157" s="48" t="s">
        <v>1955</v>
      </c>
      <c r="AG1157" s="48" t="s">
        <v>1955</v>
      </c>
      <c r="AH1157" s="48" t="s">
        <v>1955</v>
      </c>
      <c r="AI1157" s="48" t="s">
        <v>1955</v>
      </c>
      <c r="AJ1157" s="48" t="s">
        <v>1955</v>
      </c>
      <c r="AK1157" s="48" t="s">
        <v>1955</v>
      </c>
      <c r="AL1157" s="49" t="s">
        <v>1955</v>
      </c>
      <c r="AM1157" s="48" t="s">
        <v>1955</v>
      </c>
      <c r="AN1157" s="48" t="s">
        <v>1955</v>
      </c>
      <c r="AO1157" s="48" t="s">
        <v>1955</v>
      </c>
      <c r="AP1157" s="48" t="s">
        <v>1955</v>
      </c>
      <c r="AQ1157" s="48" t="s">
        <v>1955</v>
      </c>
      <c r="AR1157" s="48" t="s">
        <v>1955</v>
      </c>
      <c r="AS1157" s="49" t="s">
        <v>1955</v>
      </c>
      <c r="AT1157" s="48" t="s">
        <v>1955</v>
      </c>
      <c r="AU1157" s="48" t="s">
        <v>1955</v>
      </c>
      <c r="AV1157" s="48" t="s">
        <v>1955</v>
      </c>
      <c r="AW1157" s="48" t="s">
        <v>1955</v>
      </c>
      <c r="AX1157" s="48" t="s">
        <v>1955</v>
      </c>
      <c r="AY1157" s="48" t="s">
        <v>1955</v>
      </c>
      <c r="AZ1157" s="49" t="s">
        <v>1955</v>
      </c>
      <c r="BA1157" s="48" t="s">
        <v>1955</v>
      </c>
      <c r="BB1157" s="48" t="s">
        <v>1955</v>
      </c>
      <c r="BC1157" s="48" t="s">
        <v>1955</v>
      </c>
      <c r="BD1157" s="48" t="s">
        <v>1955</v>
      </c>
      <c r="BE1157" s="48" t="s">
        <v>1955</v>
      </c>
      <c r="BF1157" s="48" t="s">
        <v>1955</v>
      </c>
      <c r="BG1157" s="49" t="s">
        <v>1955</v>
      </c>
      <c r="BH1157" s="48" t="s">
        <v>1955</v>
      </c>
      <c r="BI1157" s="48" t="s">
        <v>1955</v>
      </c>
      <c r="BJ1157" s="48" t="s">
        <v>1955</v>
      </c>
      <c r="BK1157" s="48" t="s">
        <v>1955</v>
      </c>
      <c r="BL1157" s="48" t="s">
        <v>1955</v>
      </c>
      <c r="BM1157" s="48" t="s">
        <v>1955</v>
      </c>
      <c r="BN1157" s="49" t="s">
        <v>1955</v>
      </c>
      <c r="BO1157" s="48" t="s">
        <v>1955</v>
      </c>
      <c r="BP1157" s="48" t="s">
        <v>1955</v>
      </c>
      <c r="BQ1157" s="48" t="s">
        <v>1955</v>
      </c>
      <c r="BR1157" s="48" t="s">
        <v>1955</v>
      </c>
      <c r="BS1157" s="48" t="s">
        <v>1955</v>
      </c>
      <c r="BT1157" s="48" t="s">
        <v>1955</v>
      </c>
      <c r="BU1157" s="49" t="s">
        <v>1955</v>
      </c>
      <c r="BV1157" s="48" t="s">
        <v>1955</v>
      </c>
      <c r="BW1157" s="48" t="s">
        <v>1955</v>
      </c>
      <c r="BX1157" s="48" t="s">
        <v>1955</v>
      </c>
      <c r="BY1157" s="48" t="s">
        <v>1955</v>
      </c>
      <c r="BZ1157" s="48" t="s">
        <v>1955</v>
      </c>
      <c r="CA1157" s="48" t="s">
        <v>1955</v>
      </c>
      <c r="CB1157" s="49" t="s">
        <v>1955</v>
      </c>
      <c r="CC1157" s="48" t="s">
        <v>1955</v>
      </c>
      <c r="CD1157" s="48" t="s">
        <v>1955</v>
      </c>
      <c r="CE1157" s="48" t="s">
        <v>1955</v>
      </c>
      <c r="CF1157" s="48" t="s">
        <v>1955</v>
      </c>
      <c r="CG1157" s="48" t="s">
        <v>1955</v>
      </c>
      <c r="CH1157" s="48" t="s">
        <v>1955</v>
      </c>
      <c r="CI1157" s="49" t="s">
        <v>1955</v>
      </c>
      <c r="CJ1157" s="46">
        <v>0</v>
      </c>
      <c r="CK1157" s="46">
        <v>0</v>
      </c>
      <c r="CL1157" s="46">
        <v>0</v>
      </c>
      <c r="CM1157" s="46">
        <v>0</v>
      </c>
      <c r="CN1157" s="46">
        <v>0</v>
      </c>
      <c r="CO1157" s="46">
        <v>0</v>
      </c>
      <c r="CP1157" s="47">
        <v>0</v>
      </c>
      <c r="CQ1157" s="46">
        <v>0</v>
      </c>
      <c r="CR1157" s="46">
        <v>0</v>
      </c>
      <c r="CS1157" s="46">
        <v>0</v>
      </c>
      <c r="CT1157" s="46">
        <v>0</v>
      </c>
      <c r="CU1157" s="46">
        <v>0</v>
      </c>
      <c r="CV1157" s="46">
        <v>0</v>
      </c>
      <c r="CW1157" s="47">
        <v>0</v>
      </c>
      <c r="CX1157" s="77" t="s">
        <v>1957</v>
      </c>
    </row>
    <row r="1158" spans="1:102" ht="31.5" x14ac:dyDescent="0.25">
      <c r="A1158" s="13" t="s">
        <v>213</v>
      </c>
      <c r="B1158" s="76" t="s">
        <v>1520</v>
      </c>
      <c r="C1158" s="24" t="s">
        <v>1521</v>
      </c>
      <c r="D1158" s="46">
        <v>0</v>
      </c>
      <c r="E1158" s="46">
        <v>0</v>
      </c>
      <c r="F1158" s="46">
        <v>0</v>
      </c>
      <c r="G1158" s="46">
        <v>0</v>
      </c>
      <c r="H1158" s="46">
        <v>0</v>
      </c>
      <c r="I1158" s="46">
        <v>0</v>
      </c>
      <c r="J1158" s="46">
        <v>0</v>
      </c>
      <c r="K1158" s="46">
        <v>0</v>
      </c>
      <c r="L1158" s="46">
        <v>0</v>
      </c>
      <c r="M1158" s="46">
        <v>0</v>
      </c>
      <c r="N1158" s="46">
        <v>0</v>
      </c>
      <c r="O1158" s="46">
        <v>0</v>
      </c>
      <c r="P1158" s="46">
        <v>0</v>
      </c>
      <c r="Q1158" s="46">
        <v>0</v>
      </c>
      <c r="R1158" s="48" t="s">
        <v>1955</v>
      </c>
      <c r="S1158" s="48" t="s">
        <v>1955</v>
      </c>
      <c r="T1158" s="48" t="s">
        <v>1955</v>
      </c>
      <c r="U1158" s="48" t="s">
        <v>1955</v>
      </c>
      <c r="V1158" s="48" t="s">
        <v>1955</v>
      </c>
      <c r="W1158" s="48" t="s">
        <v>1955</v>
      </c>
      <c r="X1158" s="49" t="s">
        <v>1955</v>
      </c>
      <c r="Y1158" s="48" t="s">
        <v>1955</v>
      </c>
      <c r="Z1158" s="48" t="s">
        <v>1955</v>
      </c>
      <c r="AA1158" s="48" t="s">
        <v>1955</v>
      </c>
      <c r="AB1158" s="48" t="s">
        <v>1955</v>
      </c>
      <c r="AC1158" s="48" t="s">
        <v>1955</v>
      </c>
      <c r="AD1158" s="48" t="s">
        <v>1955</v>
      </c>
      <c r="AE1158" s="49" t="s">
        <v>1955</v>
      </c>
      <c r="AF1158" s="48" t="s">
        <v>1955</v>
      </c>
      <c r="AG1158" s="48" t="s">
        <v>1955</v>
      </c>
      <c r="AH1158" s="48" t="s">
        <v>1955</v>
      </c>
      <c r="AI1158" s="48" t="s">
        <v>1955</v>
      </c>
      <c r="AJ1158" s="48" t="s">
        <v>1955</v>
      </c>
      <c r="AK1158" s="48" t="s">
        <v>1955</v>
      </c>
      <c r="AL1158" s="49" t="s">
        <v>1955</v>
      </c>
      <c r="AM1158" s="48" t="s">
        <v>1955</v>
      </c>
      <c r="AN1158" s="48" t="s">
        <v>1955</v>
      </c>
      <c r="AO1158" s="48" t="s">
        <v>1955</v>
      </c>
      <c r="AP1158" s="48" t="s">
        <v>1955</v>
      </c>
      <c r="AQ1158" s="48" t="s">
        <v>1955</v>
      </c>
      <c r="AR1158" s="48" t="s">
        <v>1955</v>
      </c>
      <c r="AS1158" s="49" t="s">
        <v>1955</v>
      </c>
      <c r="AT1158" s="48" t="s">
        <v>1955</v>
      </c>
      <c r="AU1158" s="48" t="s">
        <v>1955</v>
      </c>
      <c r="AV1158" s="48" t="s">
        <v>1955</v>
      </c>
      <c r="AW1158" s="48" t="s">
        <v>1955</v>
      </c>
      <c r="AX1158" s="48" t="s">
        <v>1955</v>
      </c>
      <c r="AY1158" s="48" t="s">
        <v>1955</v>
      </c>
      <c r="AZ1158" s="49" t="s">
        <v>1955</v>
      </c>
      <c r="BA1158" s="48" t="s">
        <v>1955</v>
      </c>
      <c r="BB1158" s="48" t="s">
        <v>1955</v>
      </c>
      <c r="BC1158" s="48" t="s">
        <v>1955</v>
      </c>
      <c r="BD1158" s="48" t="s">
        <v>1955</v>
      </c>
      <c r="BE1158" s="48" t="s">
        <v>1955</v>
      </c>
      <c r="BF1158" s="48" t="s">
        <v>1955</v>
      </c>
      <c r="BG1158" s="49" t="s">
        <v>1955</v>
      </c>
      <c r="BH1158" s="48" t="s">
        <v>1955</v>
      </c>
      <c r="BI1158" s="48" t="s">
        <v>1955</v>
      </c>
      <c r="BJ1158" s="48" t="s">
        <v>1955</v>
      </c>
      <c r="BK1158" s="48" t="s">
        <v>1955</v>
      </c>
      <c r="BL1158" s="48" t="s">
        <v>1955</v>
      </c>
      <c r="BM1158" s="48" t="s">
        <v>1955</v>
      </c>
      <c r="BN1158" s="49" t="s">
        <v>1955</v>
      </c>
      <c r="BO1158" s="48" t="s">
        <v>1955</v>
      </c>
      <c r="BP1158" s="48" t="s">
        <v>1955</v>
      </c>
      <c r="BQ1158" s="48" t="s">
        <v>1955</v>
      </c>
      <c r="BR1158" s="48" t="s">
        <v>1955</v>
      </c>
      <c r="BS1158" s="48" t="s">
        <v>1955</v>
      </c>
      <c r="BT1158" s="48" t="s">
        <v>1955</v>
      </c>
      <c r="BU1158" s="49" t="s">
        <v>1955</v>
      </c>
      <c r="BV1158" s="48" t="s">
        <v>1955</v>
      </c>
      <c r="BW1158" s="48" t="s">
        <v>1955</v>
      </c>
      <c r="BX1158" s="48" t="s">
        <v>1955</v>
      </c>
      <c r="BY1158" s="48" t="s">
        <v>1955</v>
      </c>
      <c r="BZ1158" s="48" t="s">
        <v>1955</v>
      </c>
      <c r="CA1158" s="48" t="s">
        <v>1955</v>
      </c>
      <c r="CB1158" s="49" t="s">
        <v>1955</v>
      </c>
      <c r="CC1158" s="48" t="s">
        <v>1955</v>
      </c>
      <c r="CD1158" s="48" t="s">
        <v>1955</v>
      </c>
      <c r="CE1158" s="48" t="s">
        <v>1955</v>
      </c>
      <c r="CF1158" s="48" t="s">
        <v>1955</v>
      </c>
      <c r="CG1158" s="48" t="s">
        <v>1955</v>
      </c>
      <c r="CH1158" s="48" t="s">
        <v>1955</v>
      </c>
      <c r="CI1158" s="49" t="s">
        <v>1955</v>
      </c>
      <c r="CJ1158" s="46">
        <v>0</v>
      </c>
      <c r="CK1158" s="46">
        <v>0</v>
      </c>
      <c r="CL1158" s="46">
        <v>0</v>
      </c>
      <c r="CM1158" s="46">
        <v>0</v>
      </c>
      <c r="CN1158" s="46">
        <v>0</v>
      </c>
      <c r="CO1158" s="46">
        <v>0</v>
      </c>
      <c r="CP1158" s="46">
        <v>0</v>
      </c>
      <c r="CQ1158" s="46">
        <v>0</v>
      </c>
      <c r="CR1158" s="46">
        <v>0</v>
      </c>
      <c r="CS1158" s="46">
        <v>0</v>
      </c>
      <c r="CT1158" s="46">
        <v>0</v>
      </c>
      <c r="CU1158" s="46">
        <v>0</v>
      </c>
      <c r="CV1158" s="46">
        <v>0</v>
      </c>
      <c r="CW1158" s="46">
        <v>0</v>
      </c>
      <c r="CX1158" s="77" t="s">
        <v>1958</v>
      </c>
    </row>
    <row r="1159" spans="1:102" ht="31.5" x14ac:dyDescent="0.25">
      <c r="A1159" s="13" t="s">
        <v>213</v>
      </c>
      <c r="B1159" s="76" t="s">
        <v>1690</v>
      </c>
      <c r="C1159" s="24" t="s">
        <v>1691</v>
      </c>
      <c r="D1159" s="46">
        <v>0.25</v>
      </c>
      <c r="E1159" s="46">
        <v>0</v>
      </c>
      <c r="F1159" s="46">
        <v>0</v>
      </c>
      <c r="G1159" s="46">
        <v>0</v>
      </c>
      <c r="H1159" s="46">
        <v>2.0880000000000001</v>
      </c>
      <c r="I1159" s="46">
        <v>0</v>
      </c>
      <c r="J1159" s="46">
        <v>0</v>
      </c>
      <c r="K1159" s="46">
        <v>0.25</v>
      </c>
      <c r="L1159" s="46">
        <v>0</v>
      </c>
      <c r="M1159" s="46">
        <v>0</v>
      </c>
      <c r="N1159" s="46">
        <v>0</v>
      </c>
      <c r="O1159" s="46">
        <v>1.901</v>
      </c>
      <c r="P1159" s="46">
        <v>0</v>
      </c>
      <c r="Q1159" s="46">
        <v>0</v>
      </c>
      <c r="R1159" s="48" t="s">
        <v>1955</v>
      </c>
      <c r="S1159" s="48" t="s">
        <v>1955</v>
      </c>
      <c r="T1159" s="48" t="s">
        <v>1955</v>
      </c>
      <c r="U1159" s="48" t="s">
        <v>1955</v>
      </c>
      <c r="V1159" s="48" t="s">
        <v>1955</v>
      </c>
      <c r="W1159" s="48" t="s">
        <v>1955</v>
      </c>
      <c r="X1159" s="49" t="s">
        <v>1955</v>
      </c>
      <c r="Y1159" s="48" t="s">
        <v>1955</v>
      </c>
      <c r="Z1159" s="48" t="s">
        <v>1955</v>
      </c>
      <c r="AA1159" s="48" t="s">
        <v>1955</v>
      </c>
      <c r="AB1159" s="48" t="s">
        <v>1955</v>
      </c>
      <c r="AC1159" s="48" t="s">
        <v>1955</v>
      </c>
      <c r="AD1159" s="48" t="s">
        <v>1955</v>
      </c>
      <c r="AE1159" s="49" t="s">
        <v>1955</v>
      </c>
      <c r="AF1159" s="48" t="s">
        <v>1955</v>
      </c>
      <c r="AG1159" s="48" t="s">
        <v>1955</v>
      </c>
      <c r="AH1159" s="48" t="s">
        <v>1955</v>
      </c>
      <c r="AI1159" s="48" t="s">
        <v>1955</v>
      </c>
      <c r="AJ1159" s="48" t="s">
        <v>1955</v>
      </c>
      <c r="AK1159" s="48" t="s">
        <v>1955</v>
      </c>
      <c r="AL1159" s="49" t="s">
        <v>1955</v>
      </c>
      <c r="AM1159" s="48" t="s">
        <v>1955</v>
      </c>
      <c r="AN1159" s="48" t="s">
        <v>1955</v>
      </c>
      <c r="AO1159" s="48" t="s">
        <v>1955</v>
      </c>
      <c r="AP1159" s="48" t="s">
        <v>1955</v>
      </c>
      <c r="AQ1159" s="48" t="s">
        <v>1955</v>
      </c>
      <c r="AR1159" s="48" t="s">
        <v>1955</v>
      </c>
      <c r="AS1159" s="49" t="s">
        <v>1955</v>
      </c>
      <c r="AT1159" s="48" t="s">
        <v>1955</v>
      </c>
      <c r="AU1159" s="48" t="s">
        <v>1955</v>
      </c>
      <c r="AV1159" s="48" t="s">
        <v>1955</v>
      </c>
      <c r="AW1159" s="48" t="s">
        <v>1955</v>
      </c>
      <c r="AX1159" s="48" t="s">
        <v>1955</v>
      </c>
      <c r="AY1159" s="48" t="s">
        <v>1955</v>
      </c>
      <c r="AZ1159" s="49" t="s">
        <v>1955</v>
      </c>
      <c r="BA1159" s="48" t="s">
        <v>1955</v>
      </c>
      <c r="BB1159" s="48" t="s">
        <v>1955</v>
      </c>
      <c r="BC1159" s="48" t="s">
        <v>1955</v>
      </c>
      <c r="BD1159" s="48" t="s">
        <v>1955</v>
      </c>
      <c r="BE1159" s="48" t="s">
        <v>1955</v>
      </c>
      <c r="BF1159" s="48" t="s">
        <v>1955</v>
      </c>
      <c r="BG1159" s="49" t="s">
        <v>1955</v>
      </c>
      <c r="BH1159" s="48">
        <v>0.25</v>
      </c>
      <c r="BI1159" s="48" t="s">
        <v>1955</v>
      </c>
      <c r="BJ1159" s="48" t="s">
        <v>1955</v>
      </c>
      <c r="BK1159" s="48" t="s">
        <v>1955</v>
      </c>
      <c r="BL1159" s="48">
        <v>2.0880000000000001</v>
      </c>
      <c r="BM1159" s="48" t="s">
        <v>1955</v>
      </c>
      <c r="BN1159" s="49" t="s">
        <v>1955</v>
      </c>
      <c r="BO1159" s="48">
        <v>0.25</v>
      </c>
      <c r="BP1159" s="48" t="s">
        <v>1955</v>
      </c>
      <c r="BQ1159" s="48" t="s">
        <v>1955</v>
      </c>
      <c r="BR1159" s="48" t="s">
        <v>1955</v>
      </c>
      <c r="BS1159" s="48">
        <v>1.901</v>
      </c>
      <c r="BT1159" s="48" t="s">
        <v>1955</v>
      </c>
      <c r="BU1159" s="49" t="s">
        <v>1955</v>
      </c>
      <c r="BV1159" s="48" t="s">
        <v>1955</v>
      </c>
      <c r="BW1159" s="48" t="s">
        <v>1955</v>
      </c>
      <c r="BX1159" s="48" t="s">
        <v>1955</v>
      </c>
      <c r="BY1159" s="48" t="s">
        <v>1955</v>
      </c>
      <c r="BZ1159" s="48" t="s">
        <v>1955</v>
      </c>
      <c r="CA1159" s="48" t="s">
        <v>1955</v>
      </c>
      <c r="CB1159" s="49" t="s">
        <v>1955</v>
      </c>
      <c r="CC1159" s="48" t="s">
        <v>1955</v>
      </c>
      <c r="CD1159" s="48" t="s">
        <v>1955</v>
      </c>
      <c r="CE1159" s="48" t="s">
        <v>1955</v>
      </c>
      <c r="CF1159" s="48" t="s">
        <v>1955</v>
      </c>
      <c r="CG1159" s="48" t="s">
        <v>1955</v>
      </c>
      <c r="CH1159" s="48" t="s">
        <v>1955</v>
      </c>
      <c r="CI1159" s="49" t="s">
        <v>1955</v>
      </c>
      <c r="CJ1159" s="46">
        <v>0.25</v>
      </c>
      <c r="CK1159" s="46">
        <v>0</v>
      </c>
      <c r="CL1159" s="46">
        <v>0</v>
      </c>
      <c r="CM1159" s="46">
        <v>0</v>
      </c>
      <c r="CN1159" s="46">
        <v>2.0880000000000001</v>
      </c>
      <c r="CO1159" s="46">
        <v>0</v>
      </c>
      <c r="CP1159" s="46">
        <v>0</v>
      </c>
      <c r="CQ1159" s="46">
        <v>0.25</v>
      </c>
      <c r="CR1159" s="46">
        <v>0</v>
      </c>
      <c r="CS1159" s="46">
        <v>0</v>
      </c>
      <c r="CT1159" s="46">
        <v>0</v>
      </c>
      <c r="CU1159" s="46">
        <v>1.901</v>
      </c>
      <c r="CV1159" s="46">
        <v>0</v>
      </c>
      <c r="CW1159" s="46">
        <v>0</v>
      </c>
      <c r="CX1159" s="77" t="s">
        <v>1605</v>
      </c>
    </row>
    <row r="1160" spans="1:102" ht="47.25" x14ac:dyDescent="0.25">
      <c r="A1160" s="13" t="s">
        <v>213</v>
      </c>
      <c r="B1160" s="76" t="s">
        <v>1692</v>
      </c>
      <c r="C1160" s="24" t="s">
        <v>1693</v>
      </c>
      <c r="D1160" s="46">
        <v>0.25</v>
      </c>
      <c r="E1160" s="46">
        <v>0</v>
      </c>
      <c r="F1160" s="46">
        <v>0</v>
      </c>
      <c r="G1160" s="46">
        <v>0</v>
      </c>
      <c r="H1160" s="46">
        <v>1.1599999999999999</v>
      </c>
      <c r="I1160" s="46">
        <v>0</v>
      </c>
      <c r="J1160" s="46">
        <v>0</v>
      </c>
      <c r="K1160" s="46">
        <v>0.25</v>
      </c>
      <c r="L1160" s="46">
        <v>0</v>
      </c>
      <c r="M1160" s="46">
        <v>0</v>
      </c>
      <c r="N1160" s="46">
        <v>0</v>
      </c>
      <c r="O1160" s="46">
        <v>1.85</v>
      </c>
      <c r="P1160" s="46">
        <v>0</v>
      </c>
      <c r="Q1160" s="46">
        <v>0</v>
      </c>
      <c r="R1160" s="48" t="s">
        <v>1955</v>
      </c>
      <c r="S1160" s="48" t="s">
        <v>1955</v>
      </c>
      <c r="T1160" s="48" t="s">
        <v>1955</v>
      </c>
      <c r="U1160" s="48" t="s">
        <v>1955</v>
      </c>
      <c r="V1160" s="48" t="s">
        <v>1955</v>
      </c>
      <c r="W1160" s="48" t="s">
        <v>1955</v>
      </c>
      <c r="X1160" s="49" t="s">
        <v>1955</v>
      </c>
      <c r="Y1160" s="48" t="s">
        <v>1955</v>
      </c>
      <c r="Z1160" s="48" t="s">
        <v>1955</v>
      </c>
      <c r="AA1160" s="48" t="s">
        <v>1955</v>
      </c>
      <c r="AB1160" s="48" t="s">
        <v>1955</v>
      </c>
      <c r="AC1160" s="48" t="s">
        <v>1955</v>
      </c>
      <c r="AD1160" s="48" t="s">
        <v>1955</v>
      </c>
      <c r="AE1160" s="49" t="s">
        <v>1955</v>
      </c>
      <c r="AF1160" s="48" t="s">
        <v>1955</v>
      </c>
      <c r="AG1160" s="48" t="s">
        <v>1955</v>
      </c>
      <c r="AH1160" s="48" t="s">
        <v>1955</v>
      </c>
      <c r="AI1160" s="48" t="s">
        <v>1955</v>
      </c>
      <c r="AJ1160" s="48" t="s">
        <v>1955</v>
      </c>
      <c r="AK1160" s="48" t="s">
        <v>1955</v>
      </c>
      <c r="AL1160" s="49" t="s">
        <v>1955</v>
      </c>
      <c r="AM1160" s="48" t="s">
        <v>1955</v>
      </c>
      <c r="AN1160" s="48" t="s">
        <v>1955</v>
      </c>
      <c r="AO1160" s="48" t="s">
        <v>1955</v>
      </c>
      <c r="AP1160" s="48" t="s">
        <v>1955</v>
      </c>
      <c r="AQ1160" s="48" t="s">
        <v>1955</v>
      </c>
      <c r="AR1160" s="48" t="s">
        <v>1955</v>
      </c>
      <c r="AS1160" s="49" t="s">
        <v>1955</v>
      </c>
      <c r="AT1160" s="48" t="s">
        <v>1955</v>
      </c>
      <c r="AU1160" s="48" t="s">
        <v>1955</v>
      </c>
      <c r="AV1160" s="48" t="s">
        <v>1955</v>
      </c>
      <c r="AW1160" s="48" t="s">
        <v>1955</v>
      </c>
      <c r="AX1160" s="48" t="s">
        <v>1955</v>
      </c>
      <c r="AY1160" s="48" t="s">
        <v>1955</v>
      </c>
      <c r="AZ1160" s="49" t="s">
        <v>1955</v>
      </c>
      <c r="BA1160" s="48" t="s">
        <v>1955</v>
      </c>
      <c r="BB1160" s="48" t="s">
        <v>1955</v>
      </c>
      <c r="BC1160" s="48" t="s">
        <v>1955</v>
      </c>
      <c r="BD1160" s="48" t="s">
        <v>1955</v>
      </c>
      <c r="BE1160" s="48" t="s">
        <v>1955</v>
      </c>
      <c r="BF1160" s="48" t="s">
        <v>1955</v>
      </c>
      <c r="BG1160" s="49" t="s">
        <v>1955</v>
      </c>
      <c r="BH1160" s="48">
        <v>0.25</v>
      </c>
      <c r="BI1160" s="48" t="s">
        <v>1955</v>
      </c>
      <c r="BJ1160" s="48" t="s">
        <v>1955</v>
      </c>
      <c r="BK1160" s="48" t="s">
        <v>1955</v>
      </c>
      <c r="BL1160" s="48">
        <v>1.1599999999999999</v>
      </c>
      <c r="BM1160" s="48" t="s">
        <v>1955</v>
      </c>
      <c r="BN1160" s="49" t="s">
        <v>1955</v>
      </c>
      <c r="BO1160" s="48">
        <v>0.25</v>
      </c>
      <c r="BP1160" s="48" t="s">
        <v>1955</v>
      </c>
      <c r="BQ1160" s="48" t="s">
        <v>1955</v>
      </c>
      <c r="BR1160" s="48" t="s">
        <v>1955</v>
      </c>
      <c r="BS1160" s="48">
        <v>1.85</v>
      </c>
      <c r="BT1160" s="48" t="s">
        <v>1955</v>
      </c>
      <c r="BU1160" s="49" t="s">
        <v>1955</v>
      </c>
      <c r="BV1160" s="48" t="s">
        <v>1955</v>
      </c>
      <c r="BW1160" s="48" t="s">
        <v>1955</v>
      </c>
      <c r="BX1160" s="48" t="s">
        <v>1955</v>
      </c>
      <c r="BY1160" s="48" t="s">
        <v>1955</v>
      </c>
      <c r="BZ1160" s="48" t="s">
        <v>1955</v>
      </c>
      <c r="CA1160" s="48" t="s">
        <v>1955</v>
      </c>
      <c r="CB1160" s="49" t="s">
        <v>1955</v>
      </c>
      <c r="CC1160" s="48" t="s">
        <v>1955</v>
      </c>
      <c r="CD1160" s="48" t="s">
        <v>1955</v>
      </c>
      <c r="CE1160" s="48" t="s">
        <v>1955</v>
      </c>
      <c r="CF1160" s="48" t="s">
        <v>1955</v>
      </c>
      <c r="CG1160" s="48" t="s">
        <v>1955</v>
      </c>
      <c r="CH1160" s="48" t="s">
        <v>1955</v>
      </c>
      <c r="CI1160" s="49" t="s">
        <v>1955</v>
      </c>
      <c r="CJ1160" s="46">
        <v>0.25</v>
      </c>
      <c r="CK1160" s="46">
        <v>0</v>
      </c>
      <c r="CL1160" s="46">
        <v>0</v>
      </c>
      <c r="CM1160" s="46">
        <v>0</v>
      </c>
      <c r="CN1160" s="46">
        <v>1.1599999999999999</v>
      </c>
      <c r="CO1160" s="46">
        <v>0</v>
      </c>
      <c r="CP1160" s="46">
        <v>0</v>
      </c>
      <c r="CQ1160" s="46">
        <v>0.25</v>
      </c>
      <c r="CR1160" s="46">
        <v>0</v>
      </c>
      <c r="CS1160" s="46">
        <v>0</v>
      </c>
      <c r="CT1160" s="46">
        <v>0</v>
      </c>
      <c r="CU1160" s="46">
        <v>1.85</v>
      </c>
      <c r="CV1160" s="46">
        <v>0</v>
      </c>
      <c r="CW1160" s="46">
        <v>0</v>
      </c>
      <c r="CX1160" s="77" t="s">
        <v>1605</v>
      </c>
    </row>
    <row r="1161" spans="1:102" ht="47.25" x14ac:dyDescent="0.25">
      <c r="A1161" s="13" t="s">
        <v>213</v>
      </c>
      <c r="B1161" s="76" t="s">
        <v>1694</v>
      </c>
      <c r="C1161" s="24" t="s">
        <v>1695</v>
      </c>
      <c r="D1161" s="46">
        <v>0.25</v>
      </c>
      <c r="E1161" s="46">
        <v>0</v>
      </c>
      <c r="F1161" s="46">
        <v>0</v>
      </c>
      <c r="G1161" s="46">
        <v>0</v>
      </c>
      <c r="H1161" s="46">
        <v>1.7</v>
      </c>
      <c r="I1161" s="46">
        <v>0</v>
      </c>
      <c r="J1161" s="46">
        <v>0</v>
      </c>
      <c r="K1161" s="46">
        <v>0.25</v>
      </c>
      <c r="L1161" s="46">
        <v>0</v>
      </c>
      <c r="M1161" s="46">
        <v>0</v>
      </c>
      <c r="N1161" s="46">
        <v>0</v>
      </c>
      <c r="O1161" s="46">
        <v>1.58</v>
      </c>
      <c r="P1161" s="46">
        <v>0</v>
      </c>
      <c r="Q1161" s="46">
        <v>0</v>
      </c>
      <c r="R1161" s="48" t="s">
        <v>1955</v>
      </c>
      <c r="S1161" s="48" t="s">
        <v>1955</v>
      </c>
      <c r="T1161" s="48" t="s">
        <v>1955</v>
      </c>
      <c r="U1161" s="48" t="s">
        <v>1955</v>
      </c>
      <c r="V1161" s="48" t="s">
        <v>1955</v>
      </c>
      <c r="W1161" s="48" t="s">
        <v>1955</v>
      </c>
      <c r="X1161" s="49" t="s">
        <v>1955</v>
      </c>
      <c r="Y1161" s="48" t="s">
        <v>1955</v>
      </c>
      <c r="Z1161" s="48" t="s">
        <v>1955</v>
      </c>
      <c r="AA1161" s="48" t="s">
        <v>1955</v>
      </c>
      <c r="AB1161" s="48" t="s">
        <v>1955</v>
      </c>
      <c r="AC1161" s="48" t="s">
        <v>1955</v>
      </c>
      <c r="AD1161" s="48" t="s">
        <v>1955</v>
      </c>
      <c r="AE1161" s="49" t="s">
        <v>1955</v>
      </c>
      <c r="AF1161" s="48" t="s">
        <v>1955</v>
      </c>
      <c r="AG1161" s="48" t="s">
        <v>1955</v>
      </c>
      <c r="AH1161" s="48" t="s">
        <v>1955</v>
      </c>
      <c r="AI1161" s="48" t="s">
        <v>1955</v>
      </c>
      <c r="AJ1161" s="48" t="s">
        <v>1955</v>
      </c>
      <c r="AK1161" s="48" t="s">
        <v>1955</v>
      </c>
      <c r="AL1161" s="49" t="s">
        <v>1955</v>
      </c>
      <c r="AM1161" s="48" t="s">
        <v>1955</v>
      </c>
      <c r="AN1161" s="48" t="s">
        <v>1955</v>
      </c>
      <c r="AO1161" s="48" t="s">
        <v>1955</v>
      </c>
      <c r="AP1161" s="48" t="s">
        <v>1955</v>
      </c>
      <c r="AQ1161" s="48" t="s">
        <v>1955</v>
      </c>
      <c r="AR1161" s="48" t="s">
        <v>1955</v>
      </c>
      <c r="AS1161" s="49" t="s">
        <v>1955</v>
      </c>
      <c r="AT1161" s="48" t="s">
        <v>1955</v>
      </c>
      <c r="AU1161" s="48" t="s">
        <v>1955</v>
      </c>
      <c r="AV1161" s="48" t="s">
        <v>1955</v>
      </c>
      <c r="AW1161" s="48" t="s">
        <v>1955</v>
      </c>
      <c r="AX1161" s="48" t="s">
        <v>1955</v>
      </c>
      <c r="AY1161" s="48" t="s">
        <v>1955</v>
      </c>
      <c r="AZ1161" s="49" t="s">
        <v>1955</v>
      </c>
      <c r="BA1161" s="48" t="s">
        <v>1955</v>
      </c>
      <c r="BB1161" s="48" t="s">
        <v>1955</v>
      </c>
      <c r="BC1161" s="48" t="s">
        <v>1955</v>
      </c>
      <c r="BD1161" s="48" t="s">
        <v>1955</v>
      </c>
      <c r="BE1161" s="48" t="s">
        <v>1955</v>
      </c>
      <c r="BF1161" s="48" t="s">
        <v>1955</v>
      </c>
      <c r="BG1161" s="49" t="s">
        <v>1955</v>
      </c>
      <c r="BH1161" s="48">
        <v>0.25</v>
      </c>
      <c r="BI1161" s="48" t="s">
        <v>1955</v>
      </c>
      <c r="BJ1161" s="48" t="s">
        <v>1955</v>
      </c>
      <c r="BK1161" s="48" t="s">
        <v>1955</v>
      </c>
      <c r="BL1161" s="48">
        <v>1.7</v>
      </c>
      <c r="BM1161" s="48" t="s">
        <v>1955</v>
      </c>
      <c r="BN1161" s="49" t="s">
        <v>1955</v>
      </c>
      <c r="BO1161" s="48">
        <v>0.25</v>
      </c>
      <c r="BP1161" s="48" t="s">
        <v>1955</v>
      </c>
      <c r="BQ1161" s="48" t="s">
        <v>1955</v>
      </c>
      <c r="BR1161" s="48" t="s">
        <v>1955</v>
      </c>
      <c r="BS1161" s="48">
        <v>1.58</v>
      </c>
      <c r="BT1161" s="48" t="s">
        <v>1955</v>
      </c>
      <c r="BU1161" s="49" t="s">
        <v>1955</v>
      </c>
      <c r="BV1161" s="48" t="s">
        <v>1955</v>
      </c>
      <c r="BW1161" s="48" t="s">
        <v>1955</v>
      </c>
      <c r="BX1161" s="48" t="s">
        <v>1955</v>
      </c>
      <c r="BY1161" s="48" t="s">
        <v>1955</v>
      </c>
      <c r="BZ1161" s="48" t="s">
        <v>1955</v>
      </c>
      <c r="CA1161" s="48" t="s">
        <v>1955</v>
      </c>
      <c r="CB1161" s="49" t="s">
        <v>1955</v>
      </c>
      <c r="CC1161" s="48" t="s">
        <v>1955</v>
      </c>
      <c r="CD1161" s="48" t="s">
        <v>1955</v>
      </c>
      <c r="CE1161" s="48" t="s">
        <v>1955</v>
      </c>
      <c r="CF1161" s="48" t="s">
        <v>1955</v>
      </c>
      <c r="CG1161" s="48" t="s">
        <v>1955</v>
      </c>
      <c r="CH1161" s="48" t="s">
        <v>1955</v>
      </c>
      <c r="CI1161" s="49" t="s">
        <v>1955</v>
      </c>
      <c r="CJ1161" s="46">
        <v>0.25</v>
      </c>
      <c r="CK1161" s="46">
        <v>0</v>
      </c>
      <c r="CL1161" s="46">
        <v>0</v>
      </c>
      <c r="CM1161" s="46">
        <v>0</v>
      </c>
      <c r="CN1161" s="46">
        <v>1.7</v>
      </c>
      <c r="CO1161" s="46">
        <v>0</v>
      </c>
      <c r="CP1161" s="46">
        <v>0</v>
      </c>
      <c r="CQ1161" s="46">
        <v>0.25</v>
      </c>
      <c r="CR1161" s="46">
        <v>0</v>
      </c>
      <c r="CS1161" s="46">
        <v>0</v>
      </c>
      <c r="CT1161" s="46">
        <v>0</v>
      </c>
      <c r="CU1161" s="46">
        <v>1.58</v>
      </c>
      <c r="CV1161" s="46">
        <v>0</v>
      </c>
      <c r="CW1161" s="46">
        <v>0</v>
      </c>
      <c r="CX1161" s="77" t="s">
        <v>1605</v>
      </c>
    </row>
    <row r="1162" spans="1:102" ht="47.25" x14ac:dyDescent="0.25">
      <c r="A1162" s="13" t="s">
        <v>213</v>
      </c>
      <c r="B1162" s="76" t="s">
        <v>1696</v>
      </c>
      <c r="C1162" s="24" t="s">
        <v>1697</v>
      </c>
      <c r="D1162" s="46">
        <v>0.25</v>
      </c>
      <c r="E1162" s="46">
        <v>0</v>
      </c>
      <c r="F1162" s="46">
        <v>0</v>
      </c>
      <c r="G1162" s="46">
        <v>0</v>
      </c>
      <c r="H1162" s="46">
        <v>0.9</v>
      </c>
      <c r="I1162" s="46">
        <v>0</v>
      </c>
      <c r="J1162" s="46">
        <v>0</v>
      </c>
      <c r="K1162" s="46">
        <v>0.25</v>
      </c>
      <c r="L1162" s="46">
        <v>0</v>
      </c>
      <c r="M1162" s="46">
        <v>0</v>
      </c>
      <c r="N1162" s="46">
        <v>0</v>
      </c>
      <c r="O1162" s="46">
        <v>0.32800000000000001</v>
      </c>
      <c r="P1162" s="46">
        <v>0</v>
      </c>
      <c r="Q1162" s="46">
        <v>0</v>
      </c>
      <c r="R1162" s="48" t="s">
        <v>1955</v>
      </c>
      <c r="S1162" s="48" t="s">
        <v>1955</v>
      </c>
      <c r="T1162" s="48" t="s">
        <v>1955</v>
      </c>
      <c r="U1162" s="48" t="s">
        <v>1955</v>
      </c>
      <c r="V1162" s="48" t="s">
        <v>1955</v>
      </c>
      <c r="W1162" s="48" t="s">
        <v>1955</v>
      </c>
      <c r="X1162" s="49" t="s">
        <v>1955</v>
      </c>
      <c r="Y1162" s="48" t="s">
        <v>1955</v>
      </c>
      <c r="Z1162" s="48" t="s">
        <v>1955</v>
      </c>
      <c r="AA1162" s="48" t="s">
        <v>1955</v>
      </c>
      <c r="AB1162" s="48" t="s">
        <v>1955</v>
      </c>
      <c r="AC1162" s="48" t="s">
        <v>1955</v>
      </c>
      <c r="AD1162" s="48" t="s">
        <v>1955</v>
      </c>
      <c r="AE1162" s="49" t="s">
        <v>1955</v>
      </c>
      <c r="AF1162" s="48" t="s">
        <v>1955</v>
      </c>
      <c r="AG1162" s="48" t="s">
        <v>1955</v>
      </c>
      <c r="AH1162" s="48" t="s">
        <v>1955</v>
      </c>
      <c r="AI1162" s="48" t="s">
        <v>1955</v>
      </c>
      <c r="AJ1162" s="48" t="s">
        <v>1955</v>
      </c>
      <c r="AK1162" s="48" t="s">
        <v>1955</v>
      </c>
      <c r="AL1162" s="49" t="s">
        <v>1955</v>
      </c>
      <c r="AM1162" s="48" t="s">
        <v>1955</v>
      </c>
      <c r="AN1162" s="48" t="s">
        <v>1955</v>
      </c>
      <c r="AO1162" s="48" t="s">
        <v>1955</v>
      </c>
      <c r="AP1162" s="48" t="s">
        <v>1955</v>
      </c>
      <c r="AQ1162" s="48" t="s">
        <v>1955</v>
      </c>
      <c r="AR1162" s="48" t="s">
        <v>1955</v>
      </c>
      <c r="AS1162" s="49" t="s">
        <v>1955</v>
      </c>
      <c r="AT1162" s="48" t="s">
        <v>1955</v>
      </c>
      <c r="AU1162" s="48" t="s">
        <v>1955</v>
      </c>
      <c r="AV1162" s="48" t="s">
        <v>1955</v>
      </c>
      <c r="AW1162" s="48" t="s">
        <v>1955</v>
      </c>
      <c r="AX1162" s="48" t="s">
        <v>1955</v>
      </c>
      <c r="AY1162" s="48" t="s">
        <v>1955</v>
      </c>
      <c r="AZ1162" s="49" t="s">
        <v>1955</v>
      </c>
      <c r="BA1162" s="48" t="s">
        <v>1955</v>
      </c>
      <c r="BB1162" s="48" t="s">
        <v>1955</v>
      </c>
      <c r="BC1162" s="48" t="s">
        <v>1955</v>
      </c>
      <c r="BD1162" s="48" t="s">
        <v>1955</v>
      </c>
      <c r="BE1162" s="48" t="s">
        <v>1955</v>
      </c>
      <c r="BF1162" s="48" t="s">
        <v>1955</v>
      </c>
      <c r="BG1162" s="49" t="s">
        <v>1955</v>
      </c>
      <c r="BH1162" s="48">
        <v>0.25</v>
      </c>
      <c r="BI1162" s="48" t="s">
        <v>1955</v>
      </c>
      <c r="BJ1162" s="48" t="s">
        <v>1955</v>
      </c>
      <c r="BK1162" s="48" t="s">
        <v>1955</v>
      </c>
      <c r="BL1162" s="48">
        <v>0.9</v>
      </c>
      <c r="BM1162" s="48" t="s">
        <v>1955</v>
      </c>
      <c r="BN1162" s="49" t="s">
        <v>1955</v>
      </c>
      <c r="BO1162" s="48">
        <v>0.25</v>
      </c>
      <c r="BP1162" s="48" t="s">
        <v>1955</v>
      </c>
      <c r="BQ1162" s="48" t="s">
        <v>1955</v>
      </c>
      <c r="BR1162" s="48" t="s">
        <v>1955</v>
      </c>
      <c r="BS1162" s="48">
        <v>0.32800000000000001</v>
      </c>
      <c r="BT1162" s="48" t="s">
        <v>1955</v>
      </c>
      <c r="BU1162" s="49" t="s">
        <v>1955</v>
      </c>
      <c r="BV1162" s="48" t="s">
        <v>1955</v>
      </c>
      <c r="BW1162" s="48" t="s">
        <v>1955</v>
      </c>
      <c r="BX1162" s="48" t="s">
        <v>1955</v>
      </c>
      <c r="BY1162" s="48" t="s">
        <v>1955</v>
      </c>
      <c r="BZ1162" s="48" t="s">
        <v>1955</v>
      </c>
      <c r="CA1162" s="48" t="s">
        <v>1955</v>
      </c>
      <c r="CB1162" s="49" t="s">
        <v>1955</v>
      </c>
      <c r="CC1162" s="48" t="s">
        <v>1955</v>
      </c>
      <c r="CD1162" s="48" t="s">
        <v>1955</v>
      </c>
      <c r="CE1162" s="48" t="s">
        <v>1955</v>
      </c>
      <c r="CF1162" s="48" t="s">
        <v>1955</v>
      </c>
      <c r="CG1162" s="48" t="s">
        <v>1955</v>
      </c>
      <c r="CH1162" s="48" t="s">
        <v>1955</v>
      </c>
      <c r="CI1162" s="49" t="s">
        <v>1955</v>
      </c>
      <c r="CJ1162" s="46">
        <v>0.25</v>
      </c>
      <c r="CK1162" s="46">
        <v>0</v>
      </c>
      <c r="CL1162" s="46">
        <v>0</v>
      </c>
      <c r="CM1162" s="46">
        <v>0</v>
      </c>
      <c r="CN1162" s="46">
        <v>0.9</v>
      </c>
      <c r="CO1162" s="46">
        <v>0</v>
      </c>
      <c r="CP1162" s="46">
        <v>0</v>
      </c>
      <c r="CQ1162" s="46">
        <v>0.25</v>
      </c>
      <c r="CR1162" s="46">
        <v>0</v>
      </c>
      <c r="CS1162" s="46">
        <v>0</v>
      </c>
      <c r="CT1162" s="46">
        <v>0</v>
      </c>
      <c r="CU1162" s="46">
        <v>0.32800000000000001</v>
      </c>
      <c r="CV1162" s="46">
        <v>0</v>
      </c>
      <c r="CW1162" s="46">
        <v>0</v>
      </c>
      <c r="CX1162" s="77" t="s">
        <v>1605</v>
      </c>
    </row>
    <row r="1163" spans="1:102" x14ac:dyDescent="0.25">
      <c r="A1163" s="13" t="s">
        <v>213</v>
      </c>
      <c r="B1163" s="76" t="s">
        <v>1698</v>
      </c>
      <c r="C1163" s="24" t="s">
        <v>1699</v>
      </c>
      <c r="D1163" s="46">
        <v>0.25</v>
      </c>
      <c r="E1163" s="46">
        <v>0</v>
      </c>
      <c r="F1163" s="46">
        <v>0</v>
      </c>
      <c r="G1163" s="46">
        <v>0</v>
      </c>
      <c r="H1163" s="46">
        <v>0.5</v>
      </c>
      <c r="I1163" s="46">
        <v>0</v>
      </c>
      <c r="J1163" s="46">
        <v>0</v>
      </c>
      <c r="K1163" s="46">
        <v>0.25</v>
      </c>
      <c r="L1163" s="46">
        <v>0</v>
      </c>
      <c r="M1163" s="46">
        <v>0</v>
      </c>
      <c r="N1163" s="46">
        <v>0</v>
      </c>
      <c r="O1163" s="46">
        <v>0</v>
      </c>
      <c r="P1163" s="46">
        <v>0</v>
      </c>
      <c r="Q1163" s="46">
        <v>0</v>
      </c>
      <c r="R1163" s="48" t="s">
        <v>1955</v>
      </c>
      <c r="S1163" s="48" t="s">
        <v>1955</v>
      </c>
      <c r="T1163" s="48" t="s">
        <v>1955</v>
      </c>
      <c r="U1163" s="48" t="s">
        <v>1955</v>
      </c>
      <c r="V1163" s="48" t="s">
        <v>1955</v>
      </c>
      <c r="W1163" s="48" t="s">
        <v>1955</v>
      </c>
      <c r="X1163" s="49" t="s">
        <v>1955</v>
      </c>
      <c r="Y1163" s="48" t="s">
        <v>1955</v>
      </c>
      <c r="Z1163" s="48" t="s">
        <v>1955</v>
      </c>
      <c r="AA1163" s="48" t="s">
        <v>1955</v>
      </c>
      <c r="AB1163" s="48" t="s">
        <v>1955</v>
      </c>
      <c r="AC1163" s="48" t="s">
        <v>1955</v>
      </c>
      <c r="AD1163" s="48" t="s">
        <v>1955</v>
      </c>
      <c r="AE1163" s="49" t="s">
        <v>1955</v>
      </c>
      <c r="AF1163" s="48" t="s">
        <v>1955</v>
      </c>
      <c r="AG1163" s="48" t="s">
        <v>1955</v>
      </c>
      <c r="AH1163" s="48" t="s">
        <v>1955</v>
      </c>
      <c r="AI1163" s="48" t="s">
        <v>1955</v>
      </c>
      <c r="AJ1163" s="48" t="s">
        <v>1955</v>
      </c>
      <c r="AK1163" s="48" t="s">
        <v>1955</v>
      </c>
      <c r="AL1163" s="49" t="s">
        <v>1955</v>
      </c>
      <c r="AM1163" s="48" t="s">
        <v>1955</v>
      </c>
      <c r="AN1163" s="48" t="s">
        <v>1955</v>
      </c>
      <c r="AO1163" s="48" t="s">
        <v>1955</v>
      </c>
      <c r="AP1163" s="48" t="s">
        <v>1955</v>
      </c>
      <c r="AQ1163" s="48" t="s">
        <v>1955</v>
      </c>
      <c r="AR1163" s="48" t="s">
        <v>1955</v>
      </c>
      <c r="AS1163" s="49" t="s">
        <v>1955</v>
      </c>
      <c r="AT1163" s="48" t="s">
        <v>1955</v>
      </c>
      <c r="AU1163" s="48" t="s">
        <v>1955</v>
      </c>
      <c r="AV1163" s="48" t="s">
        <v>1955</v>
      </c>
      <c r="AW1163" s="48" t="s">
        <v>1955</v>
      </c>
      <c r="AX1163" s="48" t="s">
        <v>1955</v>
      </c>
      <c r="AY1163" s="48" t="s">
        <v>1955</v>
      </c>
      <c r="AZ1163" s="49" t="s">
        <v>1955</v>
      </c>
      <c r="BA1163" s="48" t="s">
        <v>1955</v>
      </c>
      <c r="BB1163" s="48" t="s">
        <v>1955</v>
      </c>
      <c r="BC1163" s="48" t="s">
        <v>1955</v>
      </c>
      <c r="BD1163" s="48" t="s">
        <v>1955</v>
      </c>
      <c r="BE1163" s="48" t="s">
        <v>1955</v>
      </c>
      <c r="BF1163" s="48" t="s">
        <v>1955</v>
      </c>
      <c r="BG1163" s="49" t="s">
        <v>1955</v>
      </c>
      <c r="BH1163" s="48">
        <v>0.25</v>
      </c>
      <c r="BI1163" s="48" t="s">
        <v>1955</v>
      </c>
      <c r="BJ1163" s="48" t="s">
        <v>1955</v>
      </c>
      <c r="BK1163" s="48" t="s">
        <v>1955</v>
      </c>
      <c r="BL1163" s="48">
        <v>0.5</v>
      </c>
      <c r="BM1163" s="48" t="s">
        <v>1955</v>
      </c>
      <c r="BN1163" s="49" t="s">
        <v>1955</v>
      </c>
      <c r="BO1163" s="48">
        <v>0.25</v>
      </c>
      <c r="BP1163" s="48" t="s">
        <v>1955</v>
      </c>
      <c r="BQ1163" s="48" t="s">
        <v>1955</v>
      </c>
      <c r="BR1163" s="48" t="s">
        <v>1955</v>
      </c>
      <c r="BS1163" s="48" t="s">
        <v>1955</v>
      </c>
      <c r="BT1163" s="48" t="s">
        <v>1955</v>
      </c>
      <c r="BU1163" s="49" t="s">
        <v>1955</v>
      </c>
      <c r="BV1163" s="48" t="s">
        <v>1955</v>
      </c>
      <c r="BW1163" s="48" t="s">
        <v>1955</v>
      </c>
      <c r="BX1163" s="48" t="s">
        <v>1955</v>
      </c>
      <c r="BY1163" s="48" t="s">
        <v>1955</v>
      </c>
      <c r="BZ1163" s="48" t="s">
        <v>1955</v>
      </c>
      <c r="CA1163" s="48" t="s">
        <v>1955</v>
      </c>
      <c r="CB1163" s="49" t="s">
        <v>1955</v>
      </c>
      <c r="CC1163" s="48" t="s">
        <v>1955</v>
      </c>
      <c r="CD1163" s="48" t="s">
        <v>1955</v>
      </c>
      <c r="CE1163" s="48" t="s">
        <v>1955</v>
      </c>
      <c r="CF1163" s="48" t="s">
        <v>1955</v>
      </c>
      <c r="CG1163" s="48" t="s">
        <v>1955</v>
      </c>
      <c r="CH1163" s="48" t="s">
        <v>1955</v>
      </c>
      <c r="CI1163" s="49" t="s">
        <v>1955</v>
      </c>
      <c r="CJ1163" s="46">
        <v>0.25</v>
      </c>
      <c r="CK1163" s="46">
        <v>0</v>
      </c>
      <c r="CL1163" s="46">
        <v>0</v>
      </c>
      <c r="CM1163" s="46">
        <v>0</v>
      </c>
      <c r="CN1163" s="46">
        <v>0.5</v>
      </c>
      <c r="CO1163" s="46">
        <v>0</v>
      </c>
      <c r="CP1163" s="46">
        <v>0</v>
      </c>
      <c r="CQ1163" s="46">
        <v>0.25</v>
      </c>
      <c r="CR1163" s="46">
        <v>0</v>
      </c>
      <c r="CS1163" s="46">
        <v>0</v>
      </c>
      <c r="CT1163" s="46">
        <v>0</v>
      </c>
      <c r="CU1163" s="46">
        <v>0</v>
      </c>
      <c r="CV1163" s="46">
        <v>0</v>
      </c>
      <c r="CW1163" s="46">
        <v>0</v>
      </c>
      <c r="CX1163" s="77" t="s">
        <v>1605</v>
      </c>
    </row>
    <row r="1164" spans="1:102" ht="31.5" x14ac:dyDescent="0.25">
      <c r="A1164" s="13" t="s">
        <v>213</v>
      </c>
      <c r="B1164" s="76" t="s">
        <v>2505</v>
      </c>
      <c r="C1164" s="24" t="s">
        <v>2506</v>
      </c>
      <c r="D1164" s="46">
        <v>0</v>
      </c>
      <c r="E1164" s="46">
        <v>0</v>
      </c>
      <c r="F1164" s="46">
        <v>0</v>
      </c>
      <c r="G1164" s="46">
        <v>0</v>
      </c>
      <c r="H1164" s="46">
        <v>0</v>
      </c>
      <c r="I1164" s="46">
        <v>0</v>
      </c>
      <c r="J1164" s="46">
        <v>0</v>
      </c>
      <c r="K1164" s="46">
        <v>0</v>
      </c>
      <c r="L1164" s="46">
        <v>0</v>
      </c>
      <c r="M1164" s="46">
        <v>0</v>
      </c>
      <c r="N1164" s="46">
        <v>0</v>
      </c>
      <c r="O1164" s="46">
        <v>1.6E-2</v>
      </c>
      <c r="P1164" s="46">
        <v>0</v>
      </c>
      <c r="Q1164" s="46">
        <v>0</v>
      </c>
      <c r="R1164" s="48" t="s">
        <v>1955</v>
      </c>
      <c r="S1164" s="48" t="s">
        <v>1955</v>
      </c>
      <c r="T1164" s="48" t="s">
        <v>1955</v>
      </c>
      <c r="U1164" s="48" t="s">
        <v>1955</v>
      </c>
      <c r="V1164" s="48" t="s">
        <v>1955</v>
      </c>
      <c r="W1164" s="48" t="s">
        <v>1955</v>
      </c>
      <c r="X1164" s="49" t="s">
        <v>1955</v>
      </c>
      <c r="Y1164" s="48" t="s">
        <v>1955</v>
      </c>
      <c r="Z1164" s="48" t="s">
        <v>1955</v>
      </c>
      <c r="AA1164" s="48" t="s">
        <v>1955</v>
      </c>
      <c r="AB1164" s="48" t="s">
        <v>1955</v>
      </c>
      <c r="AC1164" s="48" t="s">
        <v>1955</v>
      </c>
      <c r="AD1164" s="48" t="s">
        <v>1955</v>
      </c>
      <c r="AE1164" s="49" t="s">
        <v>1955</v>
      </c>
      <c r="AF1164" s="48" t="s">
        <v>1955</v>
      </c>
      <c r="AG1164" s="48" t="s">
        <v>1955</v>
      </c>
      <c r="AH1164" s="48" t="s">
        <v>1955</v>
      </c>
      <c r="AI1164" s="48" t="s">
        <v>1955</v>
      </c>
      <c r="AJ1164" s="48" t="s">
        <v>1955</v>
      </c>
      <c r="AK1164" s="48" t="s">
        <v>1955</v>
      </c>
      <c r="AL1164" s="49" t="s">
        <v>1955</v>
      </c>
      <c r="AM1164" s="48" t="s">
        <v>1955</v>
      </c>
      <c r="AN1164" s="48" t="s">
        <v>1955</v>
      </c>
      <c r="AO1164" s="48" t="s">
        <v>1955</v>
      </c>
      <c r="AP1164" s="48" t="s">
        <v>1955</v>
      </c>
      <c r="AQ1164" s="48" t="s">
        <v>1955</v>
      </c>
      <c r="AR1164" s="48" t="s">
        <v>1955</v>
      </c>
      <c r="AS1164" s="49" t="s">
        <v>1955</v>
      </c>
      <c r="AT1164" s="48" t="s">
        <v>1955</v>
      </c>
      <c r="AU1164" s="48" t="s">
        <v>1955</v>
      </c>
      <c r="AV1164" s="48" t="s">
        <v>1955</v>
      </c>
      <c r="AW1164" s="48" t="s">
        <v>1955</v>
      </c>
      <c r="AX1164" s="48" t="s">
        <v>1955</v>
      </c>
      <c r="AY1164" s="48" t="s">
        <v>1955</v>
      </c>
      <c r="AZ1164" s="49" t="s">
        <v>1955</v>
      </c>
      <c r="BA1164" s="48" t="s">
        <v>1955</v>
      </c>
      <c r="BB1164" s="48" t="s">
        <v>1955</v>
      </c>
      <c r="BC1164" s="48" t="s">
        <v>1955</v>
      </c>
      <c r="BD1164" s="48" t="s">
        <v>1955</v>
      </c>
      <c r="BE1164" s="48" t="s">
        <v>1955</v>
      </c>
      <c r="BF1164" s="48" t="s">
        <v>1955</v>
      </c>
      <c r="BG1164" s="49" t="s">
        <v>1955</v>
      </c>
      <c r="BH1164" s="48" t="s">
        <v>1955</v>
      </c>
      <c r="BI1164" s="48" t="s">
        <v>1955</v>
      </c>
      <c r="BJ1164" s="48" t="s">
        <v>1955</v>
      </c>
      <c r="BK1164" s="48" t="s">
        <v>1955</v>
      </c>
      <c r="BL1164" s="48" t="s">
        <v>1955</v>
      </c>
      <c r="BM1164" s="48" t="s">
        <v>1955</v>
      </c>
      <c r="BN1164" s="49" t="s">
        <v>1955</v>
      </c>
      <c r="BO1164" s="48" t="s">
        <v>1955</v>
      </c>
      <c r="BP1164" s="48" t="s">
        <v>1955</v>
      </c>
      <c r="BQ1164" s="48" t="s">
        <v>1955</v>
      </c>
      <c r="BR1164" s="48" t="s">
        <v>1955</v>
      </c>
      <c r="BS1164" s="48">
        <v>1.6E-2</v>
      </c>
      <c r="BT1164" s="48" t="s">
        <v>1955</v>
      </c>
      <c r="BU1164" s="49" t="s">
        <v>1955</v>
      </c>
      <c r="BV1164" s="48" t="s">
        <v>1955</v>
      </c>
      <c r="BW1164" s="48" t="s">
        <v>1955</v>
      </c>
      <c r="BX1164" s="48" t="s">
        <v>1955</v>
      </c>
      <c r="BY1164" s="48" t="s">
        <v>1955</v>
      </c>
      <c r="BZ1164" s="48" t="s">
        <v>1955</v>
      </c>
      <c r="CA1164" s="48" t="s">
        <v>1955</v>
      </c>
      <c r="CB1164" s="49" t="s">
        <v>1955</v>
      </c>
      <c r="CC1164" s="48" t="s">
        <v>1955</v>
      </c>
      <c r="CD1164" s="48" t="s">
        <v>1955</v>
      </c>
      <c r="CE1164" s="48" t="s">
        <v>1955</v>
      </c>
      <c r="CF1164" s="48" t="s">
        <v>1955</v>
      </c>
      <c r="CG1164" s="48" t="s">
        <v>1955</v>
      </c>
      <c r="CH1164" s="48" t="s">
        <v>1955</v>
      </c>
      <c r="CI1164" s="49" t="s">
        <v>1955</v>
      </c>
      <c r="CJ1164" s="46">
        <v>0</v>
      </c>
      <c r="CK1164" s="46">
        <v>0</v>
      </c>
      <c r="CL1164" s="46">
        <v>0</v>
      </c>
      <c r="CM1164" s="46">
        <v>0</v>
      </c>
      <c r="CN1164" s="46">
        <v>0</v>
      </c>
      <c r="CO1164" s="46">
        <v>0</v>
      </c>
      <c r="CP1164" s="46">
        <v>0</v>
      </c>
      <c r="CQ1164" s="46">
        <v>0</v>
      </c>
      <c r="CR1164" s="46">
        <v>0</v>
      </c>
      <c r="CS1164" s="46">
        <v>0</v>
      </c>
      <c r="CT1164" s="46">
        <v>0</v>
      </c>
      <c r="CU1164" s="46">
        <v>1.6E-2</v>
      </c>
      <c r="CV1164" s="46">
        <v>0</v>
      </c>
      <c r="CW1164" s="46">
        <v>0</v>
      </c>
      <c r="CX1164" s="77" t="s">
        <v>1605</v>
      </c>
    </row>
    <row r="1165" spans="1:102" ht="31.5" x14ac:dyDescent="0.25">
      <c r="A1165" s="13" t="s">
        <v>213</v>
      </c>
      <c r="B1165" s="76" t="s">
        <v>2507</v>
      </c>
      <c r="C1165" s="24" t="s">
        <v>2508</v>
      </c>
      <c r="D1165" s="46">
        <v>0</v>
      </c>
      <c r="E1165" s="46">
        <v>0</v>
      </c>
      <c r="F1165" s="46">
        <v>0</v>
      </c>
      <c r="G1165" s="46">
        <v>0</v>
      </c>
      <c r="H1165" s="46">
        <v>0</v>
      </c>
      <c r="I1165" s="46">
        <v>0</v>
      </c>
      <c r="J1165" s="46">
        <v>0</v>
      </c>
      <c r="K1165" s="46">
        <v>0</v>
      </c>
      <c r="L1165" s="46">
        <v>0</v>
      </c>
      <c r="M1165" s="46">
        <v>0</v>
      </c>
      <c r="N1165" s="46">
        <v>0</v>
      </c>
      <c r="O1165" s="46">
        <v>0.14000000000000001</v>
      </c>
      <c r="P1165" s="46">
        <v>0</v>
      </c>
      <c r="Q1165" s="46">
        <v>0</v>
      </c>
      <c r="R1165" s="48" t="s">
        <v>1955</v>
      </c>
      <c r="S1165" s="48" t="s">
        <v>1955</v>
      </c>
      <c r="T1165" s="48" t="s">
        <v>1955</v>
      </c>
      <c r="U1165" s="48" t="s">
        <v>1955</v>
      </c>
      <c r="V1165" s="48" t="s">
        <v>1955</v>
      </c>
      <c r="W1165" s="48" t="s">
        <v>1955</v>
      </c>
      <c r="X1165" s="49" t="s">
        <v>1955</v>
      </c>
      <c r="Y1165" s="48" t="s">
        <v>1955</v>
      </c>
      <c r="Z1165" s="48" t="s">
        <v>1955</v>
      </c>
      <c r="AA1165" s="48" t="s">
        <v>1955</v>
      </c>
      <c r="AB1165" s="48" t="s">
        <v>1955</v>
      </c>
      <c r="AC1165" s="48" t="s">
        <v>1955</v>
      </c>
      <c r="AD1165" s="48" t="s">
        <v>1955</v>
      </c>
      <c r="AE1165" s="49" t="s">
        <v>1955</v>
      </c>
      <c r="AF1165" s="48" t="s">
        <v>1955</v>
      </c>
      <c r="AG1165" s="48" t="s">
        <v>1955</v>
      </c>
      <c r="AH1165" s="48" t="s">
        <v>1955</v>
      </c>
      <c r="AI1165" s="48" t="s">
        <v>1955</v>
      </c>
      <c r="AJ1165" s="48" t="s">
        <v>1955</v>
      </c>
      <c r="AK1165" s="48" t="s">
        <v>1955</v>
      </c>
      <c r="AL1165" s="49" t="s">
        <v>1955</v>
      </c>
      <c r="AM1165" s="48" t="s">
        <v>1955</v>
      </c>
      <c r="AN1165" s="48" t="s">
        <v>1955</v>
      </c>
      <c r="AO1165" s="48" t="s">
        <v>1955</v>
      </c>
      <c r="AP1165" s="48" t="s">
        <v>1955</v>
      </c>
      <c r="AQ1165" s="48" t="s">
        <v>1955</v>
      </c>
      <c r="AR1165" s="48" t="s">
        <v>1955</v>
      </c>
      <c r="AS1165" s="49" t="s">
        <v>1955</v>
      </c>
      <c r="AT1165" s="48" t="s">
        <v>1955</v>
      </c>
      <c r="AU1165" s="48" t="s">
        <v>1955</v>
      </c>
      <c r="AV1165" s="48" t="s">
        <v>1955</v>
      </c>
      <c r="AW1165" s="48" t="s">
        <v>1955</v>
      </c>
      <c r="AX1165" s="48" t="s">
        <v>1955</v>
      </c>
      <c r="AY1165" s="48" t="s">
        <v>1955</v>
      </c>
      <c r="AZ1165" s="49" t="s">
        <v>1955</v>
      </c>
      <c r="BA1165" s="48" t="s">
        <v>1955</v>
      </c>
      <c r="BB1165" s="48" t="s">
        <v>1955</v>
      </c>
      <c r="BC1165" s="48" t="s">
        <v>1955</v>
      </c>
      <c r="BD1165" s="48" t="s">
        <v>1955</v>
      </c>
      <c r="BE1165" s="48" t="s">
        <v>1955</v>
      </c>
      <c r="BF1165" s="48" t="s">
        <v>1955</v>
      </c>
      <c r="BG1165" s="49" t="s">
        <v>1955</v>
      </c>
      <c r="BH1165" s="48" t="s">
        <v>1955</v>
      </c>
      <c r="BI1165" s="48" t="s">
        <v>1955</v>
      </c>
      <c r="BJ1165" s="48" t="s">
        <v>1955</v>
      </c>
      <c r="BK1165" s="48" t="s">
        <v>1955</v>
      </c>
      <c r="BL1165" s="48" t="s">
        <v>1955</v>
      </c>
      <c r="BM1165" s="48" t="s">
        <v>1955</v>
      </c>
      <c r="BN1165" s="49" t="s">
        <v>1955</v>
      </c>
      <c r="BO1165" s="48" t="s">
        <v>1955</v>
      </c>
      <c r="BP1165" s="48" t="s">
        <v>1955</v>
      </c>
      <c r="BQ1165" s="48" t="s">
        <v>1955</v>
      </c>
      <c r="BR1165" s="48" t="s">
        <v>1955</v>
      </c>
      <c r="BS1165" s="48">
        <v>0.14000000000000001</v>
      </c>
      <c r="BT1165" s="48" t="s">
        <v>1955</v>
      </c>
      <c r="BU1165" s="49" t="s">
        <v>1955</v>
      </c>
      <c r="BV1165" s="48" t="s">
        <v>1955</v>
      </c>
      <c r="BW1165" s="48" t="s">
        <v>1955</v>
      </c>
      <c r="BX1165" s="48" t="s">
        <v>1955</v>
      </c>
      <c r="BY1165" s="48" t="s">
        <v>1955</v>
      </c>
      <c r="BZ1165" s="48" t="s">
        <v>1955</v>
      </c>
      <c r="CA1165" s="48" t="s">
        <v>1955</v>
      </c>
      <c r="CB1165" s="49" t="s">
        <v>1955</v>
      </c>
      <c r="CC1165" s="48" t="s">
        <v>1955</v>
      </c>
      <c r="CD1165" s="48" t="s">
        <v>1955</v>
      </c>
      <c r="CE1165" s="48" t="s">
        <v>1955</v>
      </c>
      <c r="CF1165" s="48" t="s">
        <v>1955</v>
      </c>
      <c r="CG1165" s="48" t="s">
        <v>1955</v>
      </c>
      <c r="CH1165" s="48" t="s">
        <v>1955</v>
      </c>
      <c r="CI1165" s="49" t="s">
        <v>1955</v>
      </c>
      <c r="CJ1165" s="46">
        <v>0</v>
      </c>
      <c r="CK1165" s="46">
        <v>0</v>
      </c>
      <c r="CL1165" s="46">
        <v>0</v>
      </c>
      <c r="CM1165" s="46">
        <v>0</v>
      </c>
      <c r="CN1165" s="46">
        <v>0</v>
      </c>
      <c r="CO1165" s="46">
        <v>0</v>
      </c>
      <c r="CP1165" s="46">
        <v>0</v>
      </c>
      <c r="CQ1165" s="46">
        <v>0</v>
      </c>
      <c r="CR1165" s="46">
        <v>0</v>
      </c>
      <c r="CS1165" s="46">
        <v>0</v>
      </c>
      <c r="CT1165" s="46">
        <v>0</v>
      </c>
      <c r="CU1165" s="46">
        <v>0.14000000000000001</v>
      </c>
      <c r="CV1165" s="46">
        <v>0</v>
      </c>
      <c r="CW1165" s="46">
        <v>0</v>
      </c>
      <c r="CX1165" s="77" t="s">
        <v>1605</v>
      </c>
    </row>
    <row r="1166" spans="1:102" x14ac:dyDescent="0.25">
      <c r="A1166" s="13" t="s">
        <v>213</v>
      </c>
      <c r="B1166" s="76" t="s">
        <v>2509</v>
      </c>
      <c r="C1166" s="24" t="s">
        <v>2510</v>
      </c>
      <c r="D1166" s="46">
        <v>0</v>
      </c>
      <c r="E1166" s="46">
        <v>0</v>
      </c>
      <c r="F1166" s="46">
        <v>0</v>
      </c>
      <c r="G1166" s="46">
        <v>0</v>
      </c>
      <c r="H1166" s="46">
        <v>0</v>
      </c>
      <c r="I1166" s="46">
        <v>0</v>
      </c>
      <c r="J1166" s="46">
        <v>0</v>
      </c>
      <c r="K1166" s="46">
        <v>0</v>
      </c>
      <c r="L1166" s="46">
        <v>0</v>
      </c>
      <c r="M1166" s="46">
        <v>0</v>
      </c>
      <c r="N1166" s="46">
        <v>0</v>
      </c>
      <c r="O1166" s="46">
        <v>0.12</v>
      </c>
      <c r="P1166" s="46">
        <v>0</v>
      </c>
      <c r="Q1166" s="46">
        <v>0</v>
      </c>
      <c r="R1166" s="48" t="s">
        <v>1955</v>
      </c>
      <c r="S1166" s="48" t="s">
        <v>1955</v>
      </c>
      <c r="T1166" s="48" t="s">
        <v>1955</v>
      </c>
      <c r="U1166" s="48" t="s">
        <v>1955</v>
      </c>
      <c r="V1166" s="48" t="s">
        <v>1955</v>
      </c>
      <c r="W1166" s="48" t="s">
        <v>1955</v>
      </c>
      <c r="X1166" s="49" t="s">
        <v>1955</v>
      </c>
      <c r="Y1166" s="48" t="s">
        <v>1955</v>
      </c>
      <c r="Z1166" s="48" t="s">
        <v>1955</v>
      </c>
      <c r="AA1166" s="48" t="s">
        <v>1955</v>
      </c>
      <c r="AB1166" s="48" t="s">
        <v>1955</v>
      </c>
      <c r="AC1166" s="48" t="s">
        <v>1955</v>
      </c>
      <c r="AD1166" s="48" t="s">
        <v>1955</v>
      </c>
      <c r="AE1166" s="49" t="s">
        <v>1955</v>
      </c>
      <c r="AF1166" s="48" t="s">
        <v>1955</v>
      </c>
      <c r="AG1166" s="48" t="s">
        <v>1955</v>
      </c>
      <c r="AH1166" s="48" t="s">
        <v>1955</v>
      </c>
      <c r="AI1166" s="48" t="s">
        <v>1955</v>
      </c>
      <c r="AJ1166" s="48" t="s">
        <v>1955</v>
      </c>
      <c r="AK1166" s="48" t="s">
        <v>1955</v>
      </c>
      <c r="AL1166" s="49" t="s">
        <v>1955</v>
      </c>
      <c r="AM1166" s="48" t="s">
        <v>1955</v>
      </c>
      <c r="AN1166" s="48" t="s">
        <v>1955</v>
      </c>
      <c r="AO1166" s="48" t="s">
        <v>1955</v>
      </c>
      <c r="AP1166" s="48" t="s">
        <v>1955</v>
      </c>
      <c r="AQ1166" s="48" t="s">
        <v>1955</v>
      </c>
      <c r="AR1166" s="48" t="s">
        <v>1955</v>
      </c>
      <c r="AS1166" s="49" t="s">
        <v>1955</v>
      </c>
      <c r="AT1166" s="48" t="s">
        <v>1955</v>
      </c>
      <c r="AU1166" s="48" t="s">
        <v>1955</v>
      </c>
      <c r="AV1166" s="48" t="s">
        <v>1955</v>
      </c>
      <c r="AW1166" s="48" t="s">
        <v>1955</v>
      </c>
      <c r="AX1166" s="48" t="s">
        <v>1955</v>
      </c>
      <c r="AY1166" s="48" t="s">
        <v>1955</v>
      </c>
      <c r="AZ1166" s="49" t="s">
        <v>1955</v>
      </c>
      <c r="BA1166" s="48" t="s">
        <v>1955</v>
      </c>
      <c r="BB1166" s="48" t="s">
        <v>1955</v>
      </c>
      <c r="BC1166" s="48" t="s">
        <v>1955</v>
      </c>
      <c r="BD1166" s="48" t="s">
        <v>1955</v>
      </c>
      <c r="BE1166" s="48" t="s">
        <v>1955</v>
      </c>
      <c r="BF1166" s="48" t="s">
        <v>1955</v>
      </c>
      <c r="BG1166" s="49" t="s">
        <v>1955</v>
      </c>
      <c r="BH1166" s="48" t="s">
        <v>1955</v>
      </c>
      <c r="BI1166" s="48" t="s">
        <v>1955</v>
      </c>
      <c r="BJ1166" s="48" t="s">
        <v>1955</v>
      </c>
      <c r="BK1166" s="48" t="s">
        <v>1955</v>
      </c>
      <c r="BL1166" s="48" t="s">
        <v>1955</v>
      </c>
      <c r="BM1166" s="48" t="s">
        <v>1955</v>
      </c>
      <c r="BN1166" s="49" t="s">
        <v>1955</v>
      </c>
      <c r="BO1166" s="48" t="s">
        <v>1955</v>
      </c>
      <c r="BP1166" s="48" t="s">
        <v>1955</v>
      </c>
      <c r="BQ1166" s="48" t="s">
        <v>1955</v>
      </c>
      <c r="BR1166" s="48" t="s">
        <v>1955</v>
      </c>
      <c r="BS1166" s="48">
        <v>0.12</v>
      </c>
      <c r="BT1166" s="48" t="s">
        <v>1955</v>
      </c>
      <c r="BU1166" s="49" t="s">
        <v>1955</v>
      </c>
      <c r="BV1166" s="48" t="s">
        <v>1955</v>
      </c>
      <c r="BW1166" s="48" t="s">
        <v>1955</v>
      </c>
      <c r="BX1166" s="48" t="s">
        <v>1955</v>
      </c>
      <c r="BY1166" s="48" t="s">
        <v>1955</v>
      </c>
      <c r="BZ1166" s="48" t="s">
        <v>1955</v>
      </c>
      <c r="CA1166" s="48" t="s">
        <v>1955</v>
      </c>
      <c r="CB1166" s="49" t="s">
        <v>1955</v>
      </c>
      <c r="CC1166" s="48" t="s">
        <v>1955</v>
      </c>
      <c r="CD1166" s="48" t="s">
        <v>1955</v>
      </c>
      <c r="CE1166" s="48" t="s">
        <v>1955</v>
      </c>
      <c r="CF1166" s="48" t="s">
        <v>1955</v>
      </c>
      <c r="CG1166" s="48" t="s">
        <v>1955</v>
      </c>
      <c r="CH1166" s="48" t="s">
        <v>1955</v>
      </c>
      <c r="CI1166" s="49" t="s">
        <v>1955</v>
      </c>
      <c r="CJ1166" s="46">
        <v>0</v>
      </c>
      <c r="CK1166" s="46">
        <v>0</v>
      </c>
      <c r="CL1166" s="46">
        <v>0</v>
      </c>
      <c r="CM1166" s="46">
        <v>0</v>
      </c>
      <c r="CN1166" s="46">
        <v>0</v>
      </c>
      <c r="CO1166" s="46">
        <v>0</v>
      </c>
      <c r="CP1166" s="46">
        <v>0</v>
      </c>
      <c r="CQ1166" s="46">
        <v>0</v>
      </c>
      <c r="CR1166" s="46">
        <v>0</v>
      </c>
      <c r="CS1166" s="46">
        <v>0</v>
      </c>
      <c r="CT1166" s="46">
        <v>0</v>
      </c>
      <c r="CU1166" s="46">
        <v>0.12</v>
      </c>
      <c r="CV1166" s="46">
        <v>0</v>
      </c>
      <c r="CW1166" s="46">
        <v>0</v>
      </c>
      <c r="CX1166" s="77" t="s">
        <v>1605</v>
      </c>
    </row>
    <row r="1167" spans="1:102" ht="31.5" x14ac:dyDescent="0.25">
      <c r="A1167" s="13" t="s">
        <v>213</v>
      </c>
      <c r="B1167" s="76" t="s">
        <v>2511</v>
      </c>
      <c r="C1167" s="24" t="s">
        <v>2512</v>
      </c>
      <c r="D1167" s="46">
        <v>0</v>
      </c>
      <c r="E1167" s="46">
        <v>0</v>
      </c>
      <c r="F1167" s="46">
        <v>0</v>
      </c>
      <c r="G1167" s="46">
        <v>0</v>
      </c>
      <c r="H1167" s="46">
        <v>0</v>
      </c>
      <c r="I1167" s="46">
        <v>0</v>
      </c>
      <c r="J1167" s="46">
        <v>0</v>
      </c>
      <c r="K1167" s="46">
        <v>0</v>
      </c>
      <c r="L1167" s="46">
        <v>0</v>
      </c>
      <c r="M1167" s="46">
        <v>0</v>
      </c>
      <c r="N1167" s="46">
        <v>0</v>
      </c>
      <c r="O1167" s="46">
        <v>1.4999999999999999E-2</v>
      </c>
      <c r="P1167" s="46">
        <v>0</v>
      </c>
      <c r="Q1167" s="46">
        <v>0</v>
      </c>
      <c r="R1167" s="48" t="s">
        <v>1955</v>
      </c>
      <c r="S1167" s="48" t="s">
        <v>1955</v>
      </c>
      <c r="T1167" s="48" t="s">
        <v>1955</v>
      </c>
      <c r="U1167" s="48" t="s">
        <v>1955</v>
      </c>
      <c r="V1167" s="48" t="s">
        <v>1955</v>
      </c>
      <c r="W1167" s="48" t="s">
        <v>1955</v>
      </c>
      <c r="X1167" s="49" t="s">
        <v>1955</v>
      </c>
      <c r="Y1167" s="48" t="s">
        <v>1955</v>
      </c>
      <c r="Z1167" s="48" t="s">
        <v>1955</v>
      </c>
      <c r="AA1167" s="48" t="s">
        <v>1955</v>
      </c>
      <c r="AB1167" s="48" t="s">
        <v>1955</v>
      </c>
      <c r="AC1167" s="48" t="s">
        <v>1955</v>
      </c>
      <c r="AD1167" s="48" t="s">
        <v>1955</v>
      </c>
      <c r="AE1167" s="49" t="s">
        <v>1955</v>
      </c>
      <c r="AF1167" s="48" t="s">
        <v>1955</v>
      </c>
      <c r="AG1167" s="48" t="s">
        <v>1955</v>
      </c>
      <c r="AH1167" s="48" t="s">
        <v>1955</v>
      </c>
      <c r="AI1167" s="48" t="s">
        <v>1955</v>
      </c>
      <c r="AJ1167" s="48" t="s">
        <v>1955</v>
      </c>
      <c r="AK1167" s="48" t="s">
        <v>1955</v>
      </c>
      <c r="AL1167" s="49" t="s">
        <v>1955</v>
      </c>
      <c r="AM1167" s="48" t="s">
        <v>1955</v>
      </c>
      <c r="AN1167" s="48" t="s">
        <v>1955</v>
      </c>
      <c r="AO1167" s="48" t="s">
        <v>1955</v>
      </c>
      <c r="AP1167" s="48" t="s">
        <v>1955</v>
      </c>
      <c r="AQ1167" s="48" t="s">
        <v>1955</v>
      </c>
      <c r="AR1167" s="48" t="s">
        <v>1955</v>
      </c>
      <c r="AS1167" s="49" t="s">
        <v>1955</v>
      </c>
      <c r="AT1167" s="48" t="s">
        <v>1955</v>
      </c>
      <c r="AU1167" s="48" t="s">
        <v>1955</v>
      </c>
      <c r="AV1167" s="48" t="s">
        <v>1955</v>
      </c>
      <c r="AW1167" s="48" t="s">
        <v>1955</v>
      </c>
      <c r="AX1167" s="48" t="s">
        <v>1955</v>
      </c>
      <c r="AY1167" s="48" t="s">
        <v>1955</v>
      </c>
      <c r="AZ1167" s="49" t="s">
        <v>1955</v>
      </c>
      <c r="BA1167" s="48" t="s">
        <v>1955</v>
      </c>
      <c r="BB1167" s="48" t="s">
        <v>1955</v>
      </c>
      <c r="BC1167" s="48" t="s">
        <v>1955</v>
      </c>
      <c r="BD1167" s="48" t="s">
        <v>1955</v>
      </c>
      <c r="BE1167" s="48" t="s">
        <v>1955</v>
      </c>
      <c r="BF1167" s="48" t="s">
        <v>1955</v>
      </c>
      <c r="BG1167" s="49" t="s">
        <v>1955</v>
      </c>
      <c r="BH1167" s="48" t="s">
        <v>1955</v>
      </c>
      <c r="BI1167" s="48" t="s">
        <v>1955</v>
      </c>
      <c r="BJ1167" s="48" t="s">
        <v>1955</v>
      </c>
      <c r="BK1167" s="48" t="s">
        <v>1955</v>
      </c>
      <c r="BL1167" s="48" t="s">
        <v>1955</v>
      </c>
      <c r="BM1167" s="48" t="s">
        <v>1955</v>
      </c>
      <c r="BN1167" s="49" t="s">
        <v>1955</v>
      </c>
      <c r="BO1167" s="48" t="s">
        <v>1955</v>
      </c>
      <c r="BP1167" s="48" t="s">
        <v>1955</v>
      </c>
      <c r="BQ1167" s="48" t="s">
        <v>1955</v>
      </c>
      <c r="BR1167" s="48" t="s">
        <v>1955</v>
      </c>
      <c r="BS1167" s="48">
        <v>1.4999999999999999E-2</v>
      </c>
      <c r="BT1167" s="48" t="s">
        <v>1955</v>
      </c>
      <c r="BU1167" s="49" t="s">
        <v>1955</v>
      </c>
      <c r="BV1167" s="48" t="s">
        <v>1955</v>
      </c>
      <c r="BW1167" s="48" t="s">
        <v>1955</v>
      </c>
      <c r="BX1167" s="48" t="s">
        <v>1955</v>
      </c>
      <c r="BY1167" s="48" t="s">
        <v>1955</v>
      </c>
      <c r="BZ1167" s="48" t="s">
        <v>1955</v>
      </c>
      <c r="CA1167" s="48" t="s">
        <v>1955</v>
      </c>
      <c r="CB1167" s="49" t="s">
        <v>1955</v>
      </c>
      <c r="CC1167" s="48" t="s">
        <v>1955</v>
      </c>
      <c r="CD1167" s="48" t="s">
        <v>1955</v>
      </c>
      <c r="CE1167" s="48" t="s">
        <v>1955</v>
      </c>
      <c r="CF1167" s="48" t="s">
        <v>1955</v>
      </c>
      <c r="CG1167" s="48" t="s">
        <v>1955</v>
      </c>
      <c r="CH1167" s="48" t="s">
        <v>1955</v>
      </c>
      <c r="CI1167" s="49" t="s">
        <v>1955</v>
      </c>
      <c r="CJ1167" s="46">
        <v>0</v>
      </c>
      <c r="CK1167" s="46">
        <v>0</v>
      </c>
      <c r="CL1167" s="46">
        <v>0</v>
      </c>
      <c r="CM1167" s="46">
        <v>0</v>
      </c>
      <c r="CN1167" s="46">
        <v>0</v>
      </c>
      <c r="CO1167" s="46">
        <v>0</v>
      </c>
      <c r="CP1167" s="46">
        <v>0</v>
      </c>
      <c r="CQ1167" s="46">
        <v>0</v>
      </c>
      <c r="CR1167" s="46">
        <v>0</v>
      </c>
      <c r="CS1167" s="46">
        <v>0</v>
      </c>
      <c r="CT1167" s="46">
        <v>0</v>
      </c>
      <c r="CU1167" s="46">
        <v>1.4999999999999999E-2</v>
      </c>
      <c r="CV1167" s="46">
        <v>0</v>
      </c>
      <c r="CW1167" s="46">
        <v>0</v>
      </c>
      <c r="CX1167" s="77" t="s">
        <v>1605</v>
      </c>
    </row>
    <row r="1168" spans="1:102" x14ac:dyDescent="0.25">
      <c r="A1168" s="13" t="s">
        <v>213</v>
      </c>
      <c r="B1168" s="76" t="s">
        <v>2513</v>
      </c>
      <c r="C1168" s="24" t="s">
        <v>2514</v>
      </c>
      <c r="D1168" s="46">
        <v>0</v>
      </c>
      <c r="E1168" s="46">
        <v>0</v>
      </c>
      <c r="F1168" s="46">
        <v>0</v>
      </c>
      <c r="G1168" s="46">
        <v>0</v>
      </c>
      <c r="H1168" s="46">
        <v>0</v>
      </c>
      <c r="I1168" s="46">
        <v>0</v>
      </c>
      <c r="J1168" s="46">
        <v>0</v>
      </c>
      <c r="K1168" s="46">
        <v>0</v>
      </c>
      <c r="L1168" s="46">
        <v>0</v>
      </c>
      <c r="M1168" s="46">
        <v>0</v>
      </c>
      <c r="N1168" s="46">
        <v>0</v>
      </c>
      <c r="O1168" s="46">
        <v>6.2E-2</v>
      </c>
      <c r="P1168" s="46">
        <v>0</v>
      </c>
      <c r="Q1168" s="46">
        <v>0</v>
      </c>
      <c r="R1168" s="48" t="s">
        <v>1955</v>
      </c>
      <c r="S1168" s="48" t="s">
        <v>1955</v>
      </c>
      <c r="T1168" s="48" t="s">
        <v>1955</v>
      </c>
      <c r="U1168" s="48" t="s">
        <v>1955</v>
      </c>
      <c r="V1168" s="48" t="s">
        <v>1955</v>
      </c>
      <c r="W1168" s="48" t="s">
        <v>1955</v>
      </c>
      <c r="X1168" s="49" t="s">
        <v>1955</v>
      </c>
      <c r="Y1168" s="48" t="s">
        <v>1955</v>
      </c>
      <c r="Z1168" s="48" t="s">
        <v>1955</v>
      </c>
      <c r="AA1168" s="48" t="s">
        <v>1955</v>
      </c>
      <c r="AB1168" s="48" t="s">
        <v>1955</v>
      </c>
      <c r="AC1168" s="48" t="s">
        <v>1955</v>
      </c>
      <c r="AD1168" s="48" t="s">
        <v>1955</v>
      </c>
      <c r="AE1168" s="49" t="s">
        <v>1955</v>
      </c>
      <c r="AF1168" s="48" t="s">
        <v>1955</v>
      </c>
      <c r="AG1168" s="48" t="s">
        <v>1955</v>
      </c>
      <c r="AH1168" s="48" t="s">
        <v>1955</v>
      </c>
      <c r="AI1168" s="48" t="s">
        <v>1955</v>
      </c>
      <c r="AJ1168" s="48" t="s">
        <v>1955</v>
      </c>
      <c r="AK1168" s="48" t="s">
        <v>1955</v>
      </c>
      <c r="AL1168" s="49" t="s">
        <v>1955</v>
      </c>
      <c r="AM1168" s="48" t="s">
        <v>1955</v>
      </c>
      <c r="AN1168" s="48" t="s">
        <v>1955</v>
      </c>
      <c r="AO1168" s="48" t="s">
        <v>1955</v>
      </c>
      <c r="AP1168" s="48" t="s">
        <v>1955</v>
      </c>
      <c r="AQ1168" s="48" t="s">
        <v>1955</v>
      </c>
      <c r="AR1168" s="48" t="s">
        <v>1955</v>
      </c>
      <c r="AS1168" s="49" t="s">
        <v>1955</v>
      </c>
      <c r="AT1168" s="48" t="s">
        <v>1955</v>
      </c>
      <c r="AU1168" s="48" t="s">
        <v>1955</v>
      </c>
      <c r="AV1168" s="48" t="s">
        <v>1955</v>
      </c>
      <c r="AW1168" s="48" t="s">
        <v>1955</v>
      </c>
      <c r="AX1168" s="48" t="s">
        <v>1955</v>
      </c>
      <c r="AY1168" s="48" t="s">
        <v>1955</v>
      </c>
      <c r="AZ1168" s="49" t="s">
        <v>1955</v>
      </c>
      <c r="BA1168" s="48" t="s">
        <v>1955</v>
      </c>
      <c r="BB1168" s="48" t="s">
        <v>1955</v>
      </c>
      <c r="BC1168" s="48" t="s">
        <v>1955</v>
      </c>
      <c r="BD1168" s="48" t="s">
        <v>1955</v>
      </c>
      <c r="BE1168" s="48" t="s">
        <v>1955</v>
      </c>
      <c r="BF1168" s="48" t="s">
        <v>1955</v>
      </c>
      <c r="BG1168" s="49" t="s">
        <v>1955</v>
      </c>
      <c r="BH1168" s="48" t="s">
        <v>1955</v>
      </c>
      <c r="BI1168" s="48" t="s">
        <v>1955</v>
      </c>
      <c r="BJ1168" s="48" t="s">
        <v>1955</v>
      </c>
      <c r="BK1168" s="48" t="s">
        <v>1955</v>
      </c>
      <c r="BL1168" s="48" t="s">
        <v>1955</v>
      </c>
      <c r="BM1168" s="48" t="s">
        <v>1955</v>
      </c>
      <c r="BN1168" s="49" t="s">
        <v>1955</v>
      </c>
      <c r="BO1168" s="48" t="s">
        <v>1955</v>
      </c>
      <c r="BP1168" s="48" t="s">
        <v>1955</v>
      </c>
      <c r="BQ1168" s="48" t="s">
        <v>1955</v>
      </c>
      <c r="BR1168" s="48" t="s">
        <v>1955</v>
      </c>
      <c r="BS1168" s="48">
        <v>6.2E-2</v>
      </c>
      <c r="BT1168" s="48" t="s">
        <v>1955</v>
      </c>
      <c r="BU1168" s="49" t="s">
        <v>1955</v>
      </c>
      <c r="BV1168" s="48" t="s">
        <v>1955</v>
      </c>
      <c r="BW1168" s="48" t="s">
        <v>1955</v>
      </c>
      <c r="BX1168" s="48" t="s">
        <v>1955</v>
      </c>
      <c r="BY1168" s="48" t="s">
        <v>1955</v>
      </c>
      <c r="BZ1168" s="48" t="s">
        <v>1955</v>
      </c>
      <c r="CA1168" s="48" t="s">
        <v>1955</v>
      </c>
      <c r="CB1168" s="49" t="s">
        <v>1955</v>
      </c>
      <c r="CC1168" s="48" t="s">
        <v>1955</v>
      </c>
      <c r="CD1168" s="48" t="s">
        <v>1955</v>
      </c>
      <c r="CE1168" s="48" t="s">
        <v>1955</v>
      </c>
      <c r="CF1168" s="48" t="s">
        <v>1955</v>
      </c>
      <c r="CG1168" s="48" t="s">
        <v>1955</v>
      </c>
      <c r="CH1168" s="48" t="s">
        <v>1955</v>
      </c>
      <c r="CI1168" s="49" t="s">
        <v>1955</v>
      </c>
      <c r="CJ1168" s="46">
        <v>0</v>
      </c>
      <c r="CK1168" s="46">
        <v>0</v>
      </c>
      <c r="CL1168" s="46">
        <v>0</v>
      </c>
      <c r="CM1168" s="46">
        <v>0</v>
      </c>
      <c r="CN1168" s="46">
        <v>0</v>
      </c>
      <c r="CO1168" s="46">
        <v>0</v>
      </c>
      <c r="CP1168" s="46">
        <v>0</v>
      </c>
      <c r="CQ1168" s="46">
        <v>0</v>
      </c>
      <c r="CR1168" s="46">
        <v>0</v>
      </c>
      <c r="CS1168" s="46">
        <v>0</v>
      </c>
      <c r="CT1168" s="46">
        <v>0</v>
      </c>
      <c r="CU1168" s="46">
        <v>6.2E-2</v>
      </c>
      <c r="CV1168" s="46">
        <v>0</v>
      </c>
      <c r="CW1168" s="46">
        <v>0</v>
      </c>
      <c r="CX1168" s="77" t="s">
        <v>1605</v>
      </c>
    </row>
    <row r="1169" spans="1:102" x14ac:dyDescent="0.25">
      <c r="A1169" s="13" t="s">
        <v>213</v>
      </c>
      <c r="B1169" s="76" t="s">
        <v>2515</v>
      </c>
      <c r="C1169" s="24" t="s">
        <v>2516</v>
      </c>
      <c r="D1169" s="46">
        <v>0</v>
      </c>
      <c r="E1169" s="46">
        <v>0</v>
      </c>
      <c r="F1169" s="46">
        <v>0</v>
      </c>
      <c r="G1169" s="46">
        <v>0</v>
      </c>
      <c r="H1169" s="46">
        <v>0</v>
      </c>
      <c r="I1169" s="46">
        <v>0</v>
      </c>
      <c r="J1169" s="46">
        <v>0</v>
      </c>
      <c r="K1169" s="46">
        <v>0</v>
      </c>
      <c r="L1169" s="46">
        <v>0</v>
      </c>
      <c r="M1169" s="46">
        <v>0</v>
      </c>
      <c r="N1169" s="46">
        <v>0</v>
      </c>
      <c r="O1169" s="46">
        <v>0.21</v>
      </c>
      <c r="P1169" s="46">
        <v>0</v>
      </c>
      <c r="Q1169" s="46">
        <v>0</v>
      </c>
      <c r="R1169" s="48" t="s">
        <v>1955</v>
      </c>
      <c r="S1169" s="48" t="s">
        <v>1955</v>
      </c>
      <c r="T1169" s="48" t="s">
        <v>1955</v>
      </c>
      <c r="U1169" s="48" t="s">
        <v>1955</v>
      </c>
      <c r="V1169" s="48" t="s">
        <v>1955</v>
      </c>
      <c r="W1169" s="48" t="s">
        <v>1955</v>
      </c>
      <c r="X1169" s="49" t="s">
        <v>1955</v>
      </c>
      <c r="Y1169" s="48" t="s">
        <v>1955</v>
      </c>
      <c r="Z1169" s="48" t="s">
        <v>1955</v>
      </c>
      <c r="AA1169" s="48" t="s">
        <v>1955</v>
      </c>
      <c r="AB1169" s="48" t="s">
        <v>1955</v>
      </c>
      <c r="AC1169" s="48" t="s">
        <v>1955</v>
      </c>
      <c r="AD1169" s="48" t="s">
        <v>1955</v>
      </c>
      <c r="AE1169" s="49" t="s">
        <v>1955</v>
      </c>
      <c r="AF1169" s="48" t="s">
        <v>1955</v>
      </c>
      <c r="AG1169" s="48" t="s">
        <v>1955</v>
      </c>
      <c r="AH1169" s="48" t="s">
        <v>1955</v>
      </c>
      <c r="AI1169" s="48" t="s">
        <v>1955</v>
      </c>
      <c r="AJ1169" s="48" t="s">
        <v>1955</v>
      </c>
      <c r="AK1169" s="48" t="s">
        <v>1955</v>
      </c>
      <c r="AL1169" s="49" t="s">
        <v>1955</v>
      </c>
      <c r="AM1169" s="48" t="s">
        <v>1955</v>
      </c>
      <c r="AN1169" s="48" t="s">
        <v>1955</v>
      </c>
      <c r="AO1169" s="48" t="s">
        <v>1955</v>
      </c>
      <c r="AP1169" s="48" t="s">
        <v>1955</v>
      </c>
      <c r="AQ1169" s="48" t="s">
        <v>1955</v>
      </c>
      <c r="AR1169" s="48" t="s">
        <v>1955</v>
      </c>
      <c r="AS1169" s="49" t="s">
        <v>1955</v>
      </c>
      <c r="AT1169" s="48" t="s">
        <v>1955</v>
      </c>
      <c r="AU1169" s="48" t="s">
        <v>1955</v>
      </c>
      <c r="AV1169" s="48" t="s">
        <v>1955</v>
      </c>
      <c r="AW1169" s="48" t="s">
        <v>1955</v>
      </c>
      <c r="AX1169" s="48" t="s">
        <v>1955</v>
      </c>
      <c r="AY1169" s="48" t="s">
        <v>1955</v>
      </c>
      <c r="AZ1169" s="49" t="s">
        <v>1955</v>
      </c>
      <c r="BA1169" s="48" t="s">
        <v>1955</v>
      </c>
      <c r="BB1169" s="48" t="s">
        <v>1955</v>
      </c>
      <c r="BC1169" s="48" t="s">
        <v>1955</v>
      </c>
      <c r="BD1169" s="48" t="s">
        <v>1955</v>
      </c>
      <c r="BE1169" s="48" t="s">
        <v>1955</v>
      </c>
      <c r="BF1169" s="48" t="s">
        <v>1955</v>
      </c>
      <c r="BG1169" s="49" t="s">
        <v>1955</v>
      </c>
      <c r="BH1169" s="48" t="s">
        <v>1955</v>
      </c>
      <c r="BI1169" s="48" t="s">
        <v>1955</v>
      </c>
      <c r="BJ1169" s="48" t="s">
        <v>1955</v>
      </c>
      <c r="BK1169" s="48" t="s">
        <v>1955</v>
      </c>
      <c r="BL1169" s="48" t="s">
        <v>1955</v>
      </c>
      <c r="BM1169" s="48" t="s">
        <v>1955</v>
      </c>
      <c r="BN1169" s="49" t="s">
        <v>1955</v>
      </c>
      <c r="BO1169" s="48" t="s">
        <v>1955</v>
      </c>
      <c r="BP1169" s="48" t="s">
        <v>1955</v>
      </c>
      <c r="BQ1169" s="48" t="s">
        <v>1955</v>
      </c>
      <c r="BR1169" s="48" t="s">
        <v>1955</v>
      </c>
      <c r="BS1169" s="48">
        <v>0.21</v>
      </c>
      <c r="BT1169" s="48" t="s">
        <v>1955</v>
      </c>
      <c r="BU1169" s="49" t="s">
        <v>1955</v>
      </c>
      <c r="BV1169" s="48" t="s">
        <v>1955</v>
      </c>
      <c r="BW1169" s="48" t="s">
        <v>1955</v>
      </c>
      <c r="BX1169" s="48" t="s">
        <v>1955</v>
      </c>
      <c r="BY1169" s="48" t="s">
        <v>1955</v>
      </c>
      <c r="BZ1169" s="48" t="s">
        <v>1955</v>
      </c>
      <c r="CA1169" s="48" t="s">
        <v>1955</v>
      </c>
      <c r="CB1169" s="49" t="s">
        <v>1955</v>
      </c>
      <c r="CC1169" s="48" t="s">
        <v>1955</v>
      </c>
      <c r="CD1169" s="48" t="s">
        <v>1955</v>
      </c>
      <c r="CE1169" s="48" t="s">
        <v>1955</v>
      </c>
      <c r="CF1169" s="48" t="s">
        <v>1955</v>
      </c>
      <c r="CG1169" s="48" t="s">
        <v>1955</v>
      </c>
      <c r="CH1169" s="48" t="s">
        <v>1955</v>
      </c>
      <c r="CI1169" s="49" t="s">
        <v>1955</v>
      </c>
      <c r="CJ1169" s="46">
        <v>0</v>
      </c>
      <c r="CK1169" s="46">
        <v>0</v>
      </c>
      <c r="CL1169" s="46">
        <v>0</v>
      </c>
      <c r="CM1169" s="46">
        <v>0</v>
      </c>
      <c r="CN1169" s="46">
        <v>0</v>
      </c>
      <c r="CO1169" s="46">
        <v>0</v>
      </c>
      <c r="CP1169" s="46">
        <v>0</v>
      </c>
      <c r="CQ1169" s="46">
        <v>0</v>
      </c>
      <c r="CR1169" s="46">
        <v>0</v>
      </c>
      <c r="CS1169" s="46">
        <v>0</v>
      </c>
      <c r="CT1169" s="46">
        <v>0</v>
      </c>
      <c r="CU1169" s="46">
        <v>0.21</v>
      </c>
      <c r="CV1169" s="46">
        <v>0</v>
      </c>
      <c r="CW1169" s="46">
        <v>0</v>
      </c>
      <c r="CX1169" s="77" t="s">
        <v>1605</v>
      </c>
    </row>
    <row r="1170" spans="1:102" x14ac:dyDescent="0.25">
      <c r="A1170" s="13" t="s">
        <v>213</v>
      </c>
      <c r="B1170" s="76" t="s">
        <v>2517</v>
      </c>
      <c r="C1170" s="24" t="s">
        <v>2518</v>
      </c>
      <c r="D1170" s="46">
        <v>0</v>
      </c>
      <c r="E1170" s="46">
        <v>0</v>
      </c>
      <c r="F1170" s="46">
        <v>0</v>
      </c>
      <c r="G1170" s="46">
        <v>0</v>
      </c>
      <c r="H1170" s="46">
        <v>0</v>
      </c>
      <c r="I1170" s="46">
        <v>0</v>
      </c>
      <c r="J1170" s="46">
        <v>0</v>
      </c>
      <c r="K1170" s="46">
        <v>0</v>
      </c>
      <c r="L1170" s="46">
        <v>0</v>
      </c>
      <c r="M1170" s="46">
        <v>0</v>
      </c>
      <c r="N1170" s="46">
        <v>0</v>
      </c>
      <c r="O1170" s="46">
        <v>0.106</v>
      </c>
      <c r="P1170" s="46">
        <v>0</v>
      </c>
      <c r="Q1170" s="46">
        <v>0</v>
      </c>
      <c r="R1170" s="48" t="s">
        <v>1955</v>
      </c>
      <c r="S1170" s="48" t="s">
        <v>1955</v>
      </c>
      <c r="T1170" s="48" t="s">
        <v>1955</v>
      </c>
      <c r="U1170" s="48" t="s">
        <v>1955</v>
      </c>
      <c r="V1170" s="48" t="s">
        <v>1955</v>
      </c>
      <c r="W1170" s="48" t="s">
        <v>1955</v>
      </c>
      <c r="X1170" s="49" t="s">
        <v>1955</v>
      </c>
      <c r="Y1170" s="48" t="s">
        <v>1955</v>
      </c>
      <c r="Z1170" s="48" t="s">
        <v>1955</v>
      </c>
      <c r="AA1170" s="48" t="s">
        <v>1955</v>
      </c>
      <c r="AB1170" s="48" t="s">
        <v>1955</v>
      </c>
      <c r="AC1170" s="48" t="s">
        <v>1955</v>
      </c>
      <c r="AD1170" s="48" t="s">
        <v>1955</v>
      </c>
      <c r="AE1170" s="49" t="s">
        <v>1955</v>
      </c>
      <c r="AF1170" s="48" t="s">
        <v>1955</v>
      </c>
      <c r="AG1170" s="48" t="s">
        <v>1955</v>
      </c>
      <c r="AH1170" s="48" t="s">
        <v>1955</v>
      </c>
      <c r="AI1170" s="48" t="s">
        <v>1955</v>
      </c>
      <c r="AJ1170" s="48" t="s">
        <v>1955</v>
      </c>
      <c r="AK1170" s="48" t="s">
        <v>1955</v>
      </c>
      <c r="AL1170" s="49" t="s">
        <v>1955</v>
      </c>
      <c r="AM1170" s="48" t="s">
        <v>1955</v>
      </c>
      <c r="AN1170" s="48" t="s">
        <v>1955</v>
      </c>
      <c r="AO1170" s="48" t="s">
        <v>1955</v>
      </c>
      <c r="AP1170" s="48" t="s">
        <v>1955</v>
      </c>
      <c r="AQ1170" s="48" t="s">
        <v>1955</v>
      </c>
      <c r="AR1170" s="48" t="s">
        <v>1955</v>
      </c>
      <c r="AS1170" s="49" t="s">
        <v>1955</v>
      </c>
      <c r="AT1170" s="48" t="s">
        <v>1955</v>
      </c>
      <c r="AU1170" s="48" t="s">
        <v>1955</v>
      </c>
      <c r="AV1170" s="48" t="s">
        <v>1955</v>
      </c>
      <c r="AW1170" s="48" t="s">
        <v>1955</v>
      </c>
      <c r="AX1170" s="48" t="s">
        <v>1955</v>
      </c>
      <c r="AY1170" s="48" t="s">
        <v>1955</v>
      </c>
      <c r="AZ1170" s="49" t="s">
        <v>1955</v>
      </c>
      <c r="BA1170" s="48" t="s">
        <v>1955</v>
      </c>
      <c r="BB1170" s="48" t="s">
        <v>1955</v>
      </c>
      <c r="BC1170" s="48" t="s">
        <v>1955</v>
      </c>
      <c r="BD1170" s="48" t="s">
        <v>1955</v>
      </c>
      <c r="BE1170" s="48" t="s">
        <v>1955</v>
      </c>
      <c r="BF1170" s="48" t="s">
        <v>1955</v>
      </c>
      <c r="BG1170" s="49" t="s">
        <v>1955</v>
      </c>
      <c r="BH1170" s="48" t="s">
        <v>1955</v>
      </c>
      <c r="BI1170" s="48" t="s">
        <v>1955</v>
      </c>
      <c r="BJ1170" s="48" t="s">
        <v>1955</v>
      </c>
      <c r="BK1170" s="48" t="s">
        <v>1955</v>
      </c>
      <c r="BL1170" s="48" t="s">
        <v>1955</v>
      </c>
      <c r="BM1170" s="48" t="s">
        <v>1955</v>
      </c>
      <c r="BN1170" s="49" t="s">
        <v>1955</v>
      </c>
      <c r="BO1170" s="48" t="s">
        <v>1955</v>
      </c>
      <c r="BP1170" s="48" t="s">
        <v>1955</v>
      </c>
      <c r="BQ1170" s="48" t="s">
        <v>1955</v>
      </c>
      <c r="BR1170" s="48" t="s">
        <v>1955</v>
      </c>
      <c r="BS1170" s="48">
        <v>0.106</v>
      </c>
      <c r="BT1170" s="48" t="s">
        <v>1955</v>
      </c>
      <c r="BU1170" s="49" t="s">
        <v>1955</v>
      </c>
      <c r="BV1170" s="48" t="s">
        <v>1955</v>
      </c>
      <c r="BW1170" s="48" t="s">
        <v>1955</v>
      </c>
      <c r="BX1170" s="48" t="s">
        <v>1955</v>
      </c>
      <c r="BY1170" s="48" t="s">
        <v>1955</v>
      </c>
      <c r="BZ1170" s="48" t="s">
        <v>1955</v>
      </c>
      <c r="CA1170" s="48" t="s">
        <v>1955</v>
      </c>
      <c r="CB1170" s="49" t="s">
        <v>1955</v>
      </c>
      <c r="CC1170" s="48" t="s">
        <v>1955</v>
      </c>
      <c r="CD1170" s="48" t="s">
        <v>1955</v>
      </c>
      <c r="CE1170" s="48" t="s">
        <v>1955</v>
      </c>
      <c r="CF1170" s="48" t="s">
        <v>1955</v>
      </c>
      <c r="CG1170" s="48" t="s">
        <v>1955</v>
      </c>
      <c r="CH1170" s="48" t="s">
        <v>1955</v>
      </c>
      <c r="CI1170" s="49" t="s">
        <v>1955</v>
      </c>
      <c r="CJ1170" s="46">
        <v>0</v>
      </c>
      <c r="CK1170" s="46">
        <v>0</v>
      </c>
      <c r="CL1170" s="46">
        <v>0</v>
      </c>
      <c r="CM1170" s="46">
        <v>0</v>
      </c>
      <c r="CN1170" s="46">
        <v>0</v>
      </c>
      <c r="CO1170" s="46">
        <v>0</v>
      </c>
      <c r="CP1170" s="46">
        <v>0</v>
      </c>
      <c r="CQ1170" s="46">
        <v>0</v>
      </c>
      <c r="CR1170" s="46">
        <v>0</v>
      </c>
      <c r="CS1170" s="46">
        <v>0</v>
      </c>
      <c r="CT1170" s="46">
        <v>0</v>
      </c>
      <c r="CU1170" s="46">
        <v>0.106</v>
      </c>
      <c r="CV1170" s="46">
        <v>0</v>
      </c>
      <c r="CW1170" s="46">
        <v>0</v>
      </c>
      <c r="CX1170" s="77" t="s">
        <v>1605</v>
      </c>
    </row>
    <row r="1171" spans="1:102" x14ac:dyDescent="0.25">
      <c r="A1171" s="13" t="s">
        <v>213</v>
      </c>
      <c r="B1171" s="76" t="s">
        <v>2519</v>
      </c>
      <c r="C1171" s="24" t="s">
        <v>2520</v>
      </c>
      <c r="D1171" s="46">
        <v>0</v>
      </c>
      <c r="E1171" s="46">
        <v>0</v>
      </c>
      <c r="F1171" s="46">
        <v>0</v>
      </c>
      <c r="G1171" s="46">
        <v>0</v>
      </c>
      <c r="H1171" s="46">
        <v>0</v>
      </c>
      <c r="I1171" s="46">
        <v>0</v>
      </c>
      <c r="J1171" s="46">
        <v>0</v>
      </c>
      <c r="K1171" s="46">
        <v>0</v>
      </c>
      <c r="L1171" s="46">
        <v>0</v>
      </c>
      <c r="M1171" s="46">
        <v>0</v>
      </c>
      <c r="N1171" s="46">
        <v>0</v>
      </c>
      <c r="O1171" s="46">
        <v>0.254</v>
      </c>
      <c r="P1171" s="46">
        <v>0</v>
      </c>
      <c r="Q1171" s="46">
        <v>0</v>
      </c>
      <c r="R1171" s="48" t="s">
        <v>1955</v>
      </c>
      <c r="S1171" s="48" t="s">
        <v>1955</v>
      </c>
      <c r="T1171" s="48" t="s">
        <v>1955</v>
      </c>
      <c r="U1171" s="48" t="s">
        <v>1955</v>
      </c>
      <c r="V1171" s="48" t="s">
        <v>1955</v>
      </c>
      <c r="W1171" s="48" t="s">
        <v>1955</v>
      </c>
      <c r="X1171" s="49" t="s">
        <v>1955</v>
      </c>
      <c r="Y1171" s="48" t="s">
        <v>1955</v>
      </c>
      <c r="Z1171" s="48" t="s">
        <v>1955</v>
      </c>
      <c r="AA1171" s="48" t="s">
        <v>1955</v>
      </c>
      <c r="AB1171" s="48" t="s">
        <v>1955</v>
      </c>
      <c r="AC1171" s="48" t="s">
        <v>1955</v>
      </c>
      <c r="AD1171" s="48" t="s">
        <v>1955</v>
      </c>
      <c r="AE1171" s="49" t="s">
        <v>1955</v>
      </c>
      <c r="AF1171" s="48" t="s">
        <v>1955</v>
      </c>
      <c r="AG1171" s="48" t="s">
        <v>1955</v>
      </c>
      <c r="AH1171" s="48" t="s">
        <v>1955</v>
      </c>
      <c r="AI1171" s="48" t="s">
        <v>1955</v>
      </c>
      <c r="AJ1171" s="48" t="s">
        <v>1955</v>
      </c>
      <c r="AK1171" s="48" t="s">
        <v>1955</v>
      </c>
      <c r="AL1171" s="49" t="s">
        <v>1955</v>
      </c>
      <c r="AM1171" s="48" t="s">
        <v>1955</v>
      </c>
      <c r="AN1171" s="48" t="s">
        <v>1955</v>
      </c>
      <c r="AO1171" s="48" t="s">
        <v>1955</v>
      </c>
      <c r="AP1171" s="48" t="s">
        <v>1955</v>
      </c>
      <c r="AQ1171" s="48" t="s">
        <v>1955</v>
      </c>
      <c r="AR1171" s="48" t="s">
        <v>1955</v>
      </c>
      <c r="AS1171" s="49" t="s">
        <v>1955</v>
      </c>
      <c r="AT1171" s="48" t="s">
        <v>1955</v>
      </c>
      <c r="AU1171" s="48" t="s">
        <v>1955</v>
      </c>
      <c r="AV1171" s="48" t="s">
        <v>1955</v>
      </c>
      <c r="AW1171" s="48" t="s">
        <v>1955</v>
      </c>
      <c r="AX1171" s="48" t="s">
        <v>1955</v>
      </c>
      <c r="AY1171" s="48" t="s">
        <v>1955</v>
      </c>
      <c r="AZ1171" s="49" t="s">
        <v>1955</v>
      </c>
      <c r="BA1171" s="48" t="s">
        <v>1955</v>
      </c>
      <c r="BB1171" s="48" t="s">
        <v>1955</v>
      </c>
      <c r="BC1171" s="48" t="s">
        <v>1955</v>
      </c>
      <c r="BD1171" s="48" t="s">
        <v>1955</v>
      </c>
      <c r="BE1171" s="48" t="s">
        <v>1955</v>
      </c>
      <c r="BF1171" s="48" t="s">
        <v>1955</v>
      </c>
      <c r="BG1171" s="49" t="s">
        <v>1955</v>
      </c>
      <c r="BH1171" s="48" t="s">
        <v>1955</v>
      </c>
      <c r="BI1171" s="48" t="s">
        <v>1955</v>
      </c>
      <c r="BJ1171" s="48" t="s">
        <v>1955</v>
      </c>
      <c r="BK1171" s="48" t="s">
        <v>1955</v>
      </c>
      <c r="BL1171" s="48" t="s">
        <v>1955</v>
      </c>
      <c r="BM1171" s="48" t="s">
        <v>1955</v>
      </c>
      <c r="BN1171" s="49" t="s">
        <v>1955</v>
      </c>
      <c r="BO1171" s="48" t="s">
        <v>1955</v>
      </c>
      <c r="BP1171" s="48" t="s">
        <v>1955</v>
      </c>
      <c r="BQ1171" s="48" t="s">
        <v>1955</v>
      </c>
      <c r="BR1171" s="48" t="s">
        <v>1955</v>
      </c>
      <c r="BS1171" s="48">
        <v>0.254</v>
      </c>
      <c r="BT1171" s="48" t="s">
        <v>1955</v>
      </c>
      <c r="BU1171" s="49" t="s">
        <v>1955</v>
      </c>
      <c r="BV1171" s="48" t="s">
        <v>1955</v>
      </c>
      <c r="BW1171" s="48" t="s">
        <v>1955</v>
      </c>
      <c r="BX1171" s="48" t="s">
        <v>1955</v>
      </c>
      <c r="BY1171" s="48" t="s">
        <v>1955</v>
      </c>
      <c r="BZ1171" s="48" t="s">
        <v>1955</v>
      </c>
      <c r="CA1171" s="48" t="s">
        <v>1955</v>
      </c>
      <c r="CB1171" s="49" t="s">
        <v>1955</v>
      </c>
      <c r="CC1171" s="48" t="s">
        <v>1955</v>
      </c>
      <c r="CD1171" s="48" t="s">
        <v>1955</v>
      </c>
      <c r="CE1171" s="48" t="s">
        <v>1955</v>
      </c>
      <c r="CF1171" s="48" t="s">
        <v>1955</v>
      </c>
      <c r="CG1171" s="48" t="s">
        <v>1955</v>
      </c>
      <c r="CH1171" s="48" t="s">
        <v>1955</v>
      </c>
      <c r="CI1171" s="49" t="s">
        <v>1955</v>
      </c>
      <c r="CJ1171" s="46">
        <v>0</v>
      </c>
      <c r="CK1171" s="46">
        <v>0</v>
      </c>
      <c r="CL1171" s="46">
        <v>0</v>
      </c>
      <c r="CM1171" s="46">
        <v>0</v>
      </c>
      <c r="CN1171" s="46">
        <v>0</v>
      </c>
      <c r="CO1171" s="46">
        <v>0</v>
      </c>
      <c r="CP1171" s="46">
        <v>0</v>
      </c>
      <c r="CQ1171" s="46">
        <v>0</v>
      </c>
      <c r="CR1171" s="46">
        <v>0</v>
      </c>
      <c r="CS1171" s="46">
        <v>0</v>
      </c>
      <c r="CT1171" s="46">
        <v>0</v>
      </c>
      <c r="CU1171" s="46">
        <v>0.254</v>
      </c>
      <c r="CV1171" s="46">
        <v>0</v>
      </c>
      <c r="CW1171" s="46">
        <v>0</v>
      </c>
      <c r="CX1171" s="77" t="s">
        <v>1605</v>
      </c>
    </row>
    <row r="1172" spans="1:102" x14ac:dyDescent="0.25">
      <c r="A1172" s="13" t="s">
        <v>213</v>
      </c>
      <c r="B1172" s="76" t="s">
        <v>2521</v>
      </c>
      <c r="C1172" s="24" t="s">
        <v>2522</v>
      </c>
      <c r="D1172" s="46">
        <v>0</v>
      </c>
      <c r="E1172" s="46">
        <v>0</v>
      </c>
      <c r="F1172" s="46">
        <v>0</v>
      </c>
      <c r="G1172" s="46">
        <v>0</v>
      </c>
      <c r="H1172" s="46">
        <v>0</v>
      </c>
      <c r="I1172" s="46">
        <v>0</v>
      </c>
      <c r="J1172" s="46">
        <v>0</v>
      </c>
      <c r="K1172" s="46">
        <v>0</v>
      </c>
      <c r="L1172" s="46">
        <v>0</v>
      </c>
      <c r="M1172" s="46">
        <v>0</v>
      </c>
      <c r="N1172" s="46">
        <v>0</v>
      </c>
      <c r="O1172" s="46">
        <v>0.32500000000000001</v>
      </c>
      <c r="P1172" s="46">
        <v>0</v>
      </c>
      <c r="Q1172" s="46">
        <v>0</v>
      </c>
      <c r="R1172" s="48" t="s">
        <v>1955</v>
      </c>
      <c r="S1172" s="48" t="s">
        <v>1955</v>
      </c>
      <c r="T1172" s="48" t="s">
        <v>1955</v>
      </c>
      <c r="U1172" s="48" t="s">
        <v>1955</v>
      </c>
      <c r="V1172" s="48" t="s">
        <v>1955</v>
      </c>
      <c r="W1172" s="48" t="s">
        <v>1955</v>
      </c>
      <c r="X1172" s="49" t="s">
        <v>1955</v>
      </c>
      <c r="Y1172" s="48" t="s">
        <v>1955</v>
      </c>
      <c r="Z1172" s="48" t="s">
        <v>1955</v>
      </c>
      <c r="AA1172" s="48" t="s">
        <v>1955</v>
      </c>
      <c r="AB1172" s="48" t="s">
        <v>1955</v>
      </c>
      <c r="AC1172" s="48" t="s">
        <v>1955</v>
      </c>
      <c r="AD1172" s="48" t="s">
        <v>1955</v>
      </c>
      <c r="AE1172" s="49" t="s">
        <v>1955</v>
      </c>
      <c r="AF1172" s="48" t="s">
        <v>1955</v>
      </c>
      <c r="AG1172" s="48" t="s">
        <v>1955</v>
      </c>
      <c r="AH1172" s="48" t="s">
        <v>1955</v>
      </c>
      <c r="AI1172" s="48" t="s">
        <v>1955</v>
      </c>
      <c r="AJ1172" s="48" t="s">
        <v>1955</v>
      </c>
      <c r="AK1172" s="48" t="s">
        <v>1955</v>
      </c>
      <c r="AL1172" s="49" t="s">
        <v>1955</v>
      </c>
      <c r="AM1172" s="48" t="s">
        <v>1955</v>
      </c>
      <c r="AN1172" s="48" t="s">
        <v>1955</v>
      </c>
      <c r="AO1172" s="48" t="s">
        <v>1955</v>
      </c>
      <c r="AP1172" s="48" t="s">
        <v>1955</v>
      </c>
      <c r="AQ1172" s="48" t="s">
        <v>1955</v>
      </c>
      <c r="AR1172" s="48" t="s">
        <v>1955</v>
      </c>
      <c r="AS1172" s="49" t="s">
        <v>1955</v>
      </c>
      <c r="AT1172" s="48" t="s">
        <v>1955</v>
      </c>
      <c r="AU1172" s="48" t="s">
        <v>1955</v>
      </c>
      <c r="AV1172" s="48" t="s">
        <v>1955</v>
      </c>
      <c r="AW1172" s="48" t="s">
        <v>1955</v>
      </c>
      <c r="AX1172" s="48" t="s">
        <v>1955</v>
      </c>
      <c r="AY1172" s="48" t="s">
        <v>1955</v>
      </c>
      <c r="AZ1172" s="49" t="s">
        <v>1955</v>
      </c>
      <c r="BA1172" s="48" t="s">
        <v>1955</v>
      </c>
      <c r="BB1172" s="48" t="s">
        <v>1955</v>
      </c>
      <c r="BC1172" s="48" t="s">
        <v>1955</v>
      </c>
      <c r="BD1172" s="48" t="s">
        <v>1955</v>
      </c>
      <c r="BE1172" s="48" t="s">
        <v>1955</v>
      </c>
      <c r="BF1172" s="48" t="s">
        <v>1955</v>
      </c>
      <c r="BG1172" s="49" t="s">
        <v>1955</v>
      </c>
      <c r="BH1172" s="48" t="s">
        <v>1955</v>
      </c>
      <c r="BI1172" s="48" t="s">
        <v>1955</v>
      </c>
      <c r="BJ1172" s="48" t="s">
        <v>1955</v>
      </c>
      <c r="BK1172" s="48" t="s">
        <v>1955</v>
      </c>
      <c r="BL1172" s="48" t="s">
        <v>1955</v>
      </c>
      <c r="BM1172" s="48" t="s">
        <v>1955</v>
      </c>
      <c r="BN1172" s="49" t="s">
        <v>1955</v>
      </c>
      <c r="BO1172" s="48" t="s">
        <v>1955</v>
      </c>
      <c r="BP1172" s="48" t="s">
        <v>1955</v>
      </c>
      <c r="BQ1172" s="48" t="s">
        <v>1955</v>
      </c>
      <c r="BR1172" s="48" t="s">
        <v>1955</v>
      </c>
      <c r="BS1172" s="48">
        <v>0.32500000000000001</v>
      </c>
      <c r="BT1172" s="48" t="s">
        <v>1955</v>
      </c>
      <c r="BU1172" s="49" t="s">
        <v>1955</v>
      </c>
      <c r="BV1172" s="48" t="s">
        <v>1955</v>
      </c>
      <c r="BW1172" s="48" t="s">
        <v>1955</v>
      </c>
      <c r="BX1172" s="48" t="s">
        <v>1955</v>
      </c>
      <c r="BY1172" s="48" t="s">
        <v>1955</v>
      </c>
      <c r="BZ1172" s="48" t="s">
        <v>1955</v>
      </c>
      <c r="CA1172" s="48" t="s">
        <v>1955</v>
      </c>
      <c r="CB1172" s="49" t="s">
        <v>1955</v>
      </c>
      <c r="CC1172" s="48" t="s">
        <v>1955</v>
      </c>
      <c r="CD1172" s="48" t="s">
        <v>1955</v>
      </c>
      <c r="CE1172" s="48" t="s">
        <v>1955</v>
      </c>
      <c r="CF1172" s="48" t="s">
        <v>1955</v>
      </c>
      <c r="CG1172" s="48" t="s">
        <v>1955</v>
      </c>
      <c r="CH1172" s="48" t="s">
        <v>1955</v>
      </c>
      <c r="CI1172" s="49" t="s">
        <v>1955</v>
      </c>
      <c r="CJ1172" s="46">
        <v>0</v>
      </c>
      <c r="CK1172" s="46">
        <v>0</v>
      </c>
      <c r="CL1172" s="46">
        <v>0</v>
      </c>
      <c r="CM1172" s="46">
        <v>0</v>
      </c>
      <c r="CN1172" s="46">
        <v>0</v>
      </c>
      <c r="CO1172" s="46">
        <v>0</v>
      </c>
      <c r="CP1172" s="46">
        <v>0</v>
      </c>
      <c r="CQ1172" s="46">
        <v>0</v>
      </c>
      <c r="CR1172" s="46">
        <v>0</v>
      </c>
      <c r="CS1172" s="46">
        <v>0</v>
      </c>
      <c r="CT1172" s="46">
        <v>0</v>
      </c>
      <c r="CU1172" s="46">
        <v>0.32500000000000001</v>
      </c>
      <c r="CV1172" s="46">
        <v>0</v>
      </c>
      <c r="CW1172" s="46">
        <v>0</v>
      </c>
      <c r="CX1172" s="77" t="s">
        <v>1605</v>
      </c>
    </row>
    <row r="1173" spans="1:102" ht="31.5" x14ac:dyDescent="0.25">
      <c r="A1173" s="13" t="s">
        <v>213</v>
      </c>
      <c r="B1173" s="76" t="s">
        <v>2523</v>
      </c>
      <c r="C1173" s="24" t="s">
        <v>2524</v>
      </c>
      <c r="D1173" s="46">
        <v>0</v>
      </c>
      <c r="E1173" s="46">
        <v>0</v>
      </c>
      <c r="F1173" s="46">
        <v>0</v>
      </c>
      <c r="G1173" s="46">
        <v>0</v>
      </c>
      <c r="H1173" s="46">
        <v>0</v>
      </c>
      <c r="I1173" s="46">
        <v>0</v>
      </c>
      <c r="J1173" s="46">
        <v>0</v>
      </c>
      <c r="K1173" s="46">
        <v>0</v>
      </c>
      <c r="L1173" s="46">
        <v>0</v>
      </c>
      <c r="M1173" s="46">
        <v>0</v>
      </c>
      <c r="N1173" s="46">
        <v>0</v>
      </c>
      <c r="O1173" s="46">
        <v>4.8000000000000001E-2</v>
      </c>
      <c r="P1173" s="46">
        <v>0</v>
      </c>
      <c r="Q1173" s="46">
        <v>0</v>
      </c>
      <c r="R1173" s="48" t="s">
        <v>1955</v>
      </c>
      <c r="S1173" s="48" t="s">
        <v>1955</v>
      </c>
      <c r="T1173" s="48" t="s">
        <v>1955</v>
      </c>
      <c r="U1173" s="48" t="s">
        <v>1955</v>
      </c>
      <c r="V1173" s="48" t="s">
        <v>1955</v>
      </c>
      <c r="W1173" s="48" t="s">
        <v>1955</v>
      </c>
      <c r="X1173" s="49" t="s">
        <v>1955</v>
      </c>
      <c r="Y1173" s="48" t="s">
        <v>1955</v>
      </c>
      <c r="Z1173" s="48" t="s">
        <v>1955</v>
      </c>
      <c r="AA1173" s="48" t="s">
        <v>1955</v>
      </c>
      <c r="AB1173" s="48" t="s">
        <v>1955</v>
      </c>
      <c r="AC1173" s="48" t="s">
        <v>1955</v>
      </c>
      <c r="AD1173" s="48" t="s">
        <v>1955</v>
      </c>
      <c r="AE1173" s="49" t="s">
        <v>1955</v>
      </c>
      <c r="AF1173" s="48" t="s">
        <v>1955</v>
      </c>
      <c r="AG1173" s="48" t="s">
        <v>1955</v>
      </c>
      <c r="AH1173" s="48" t="s">
        <v>1955</v>
      </c>
      <c r="AI1173" s="48" t="s">
        <v>1955</v>
      </c>
      <c r="AJ1173" s="48" t="s">
        <v>1955</v>
      </c>
      <c r="AK1173" s="48" t="s">
        <v>1955</v>
      </c>
      <c r="AL1173" s="49" t="s">
        <v>1955</v>
      </c>
      <c r="AM1173" s="48" t="s">
        <v>1955</v>
      </c>
      <c r="AN1173" s="48" t="s">
        <v>1955</v>
      </c>
      <c r="AO1173" s="48" t="s">
        <v>1955</v>
      </c>
      <c r="AP1173" s="48" t="s">
        <v>1955</v>
      </c>
      <c r="AQ1173" s="48" t="s">
        <v>1955</v>
      </c>
      <c r="AR1173" s="48" t="s">
        <v>1955</v>
      </c>
      <c r="AS1173" s="49" t="s">
        <v>1955</v>
      </c>
      <c r="AT1173" s="48" t="s">
        <v>1955</v>
      </c>
      <c r="AU1173" s="48" t="s">
        <v>1955</v>
      </c>
      <c r="AV1173" s="48" t="s">
        <v>1955</v>
      </c>
      <c r="AW1173" s="48" t="s">
        <v>1955</v>
      </c>
      <c r="AX1173" s="48" t="s">
        <v>1955</v>
      </c>
      <c r="AY1173" s="48" t="s">
        <v>1955</v>
      </c>
      <c r="AZ1173" s="49" t="s">
        <v>1955</v>
      </c>
      <c r="BA1173" s="48" t="s">
        <v>1955</v>
      </c>
      <c r="BB1173" s="48" t="s">
        <v>1955</v>
      </c>
      <c r="BC1173" s="48" t="s">
        <v>1955</v>
      </c>
      <c r="BD1173" s="48" t="s">
        <v>1955</v>
      </c>
      <c r="BE1173" s="48" t="s">
        <v>1955</v>
      </c>
      <c r="BF1173" s="48" t="s">
        <v>1955</v>
      </c>
      <c r="BG1173" s="49" t="s">
        <v>1955</v>
      </c>
      <c r="BH1173" s="48" t="s">
        <v>1955</v>
      </c>
      <c r="BI1173" s="48" t="s">
        <v>1955</v>
      </c>
      <c r="BJ1173" s="48" t="s">
        <v>1955</v>
      </c>
      <c r="BK1173" s="48" t="s">
        <v>1955</v>
      </c>
      <c r="BL1173" s="48" t="s">
        <v>1955</v>
      </c>
      <c r="BM1173" s="48" t="s">
        <v>1955</v>
      </c>
      <c r="BN1173" s="49" t="s">
        <v>1955</v>
      </c>
      <c r="BO1173" s="48" t="s">
        <v>1955</v>
      </c>
      <c r="BP1173" s="48" t="s">
        <v>1955</v>
      </c>
      <c r="BQ1173" s="48" t="s">
        <v>1955</v>
      </c>
      <c r="BR1173" s="48" t="s">
        <v>1955</v>
      </c>
      <c r="BS1173" s="48">
        <v>4.8000000000000001E-2</v>
      </c>
      <c r="BT1173" s="48" t="s">
        <v>1955</v>
      </c>
      <c r="BU1173" s="49" t="s">
        <v>1955</v>
      </c>
      <c r="BV1173" s="48" t="s">
        <v>1955</v>
      </c>
      <c r="BW1173" s="48" t="s">
        <v>1955</v>
      </c>
      <c r="BX1173" s="48" t="s">
        <v>1955</v>
      </c>
      <c r="BY1173" s="48" t="s">
        <v>1955</v>
      </c>
      <c r="BZ1173" s="48" t="s">
        <v>1955</v>
      </c>
      <c r="CA1173" s="48" t="s">
        <v>1955</v>
      </c>
      <c r="CB1173" s="49" t="s">
        <v>1955</v>
      </c>
      <c r="CC1173" s="48" t="s">
        <v>1955</v>
      </c>
      <c r="CD1173" s="48" t="s">
        <v>1955</v>
      </c>
      <c r="CE1173" s="48" t="s">
        <v>1955</v>
      </c>
      <c r="CF1173" s="48" t="s">
        <v>1955</v>
      </c>
      <c r="CG1173" s="48" t="s">
        <v>1955</v>
      </c>
      <c r="CH1173" s="48" t="s">
        <v>1955</v>
      </c>
      <c r="CI1173" s="49" t="s">
        <v>1955</v>
      </c>
      <c r="CJ1173" s="46">
        <v>0</v>
      </c>
      <c r="CK1173" s="46">
        <v>0</v>
      </c>
      <c r="CL1173" s="46">
        <v>0</v>
      </c>
      <c r="CM1173" s="46">
        <v>0</v>
      </c>
      <c r="CN1173" s="46">
        <v>0</v>
      </c>
      <c r="CO1173" s="46">
        <v>0</v>
      </c>
      <c r="CP1173" s="46">
        <v>0</v>
      </c>
      <c r="CQ1173" s="46">
        <v>0</v>
      </c>
      <c r="CR1173" s="46">
        <v>0</v>
      </c>
      <c r="CS1173" s="46">
        <v>0</v>
      </c>
      <c r="CT1173" s="46">
        <v>0</v>
      </c>
      <c r="CU1173" s="46">
        <v>4.8000000000000001E-2</v>
      </c>
      <c r="CV1173" s="46">
        <v>0</v>
      </c>
      <c r="CW1173" s="46">
        <v>0</v>
      </c>
      <c r="CX1173" s="77" t="s">
        <v>1605</v>
      </c>
    </row>
    <row r="1174" spans="1:102" x14ac:dyDescent="0.25">
      <c r="A1174" s="13" t="s">
        <v>213</v>
      </c>
      <c r="B1174" s="76" t="s">
        <v>2525</v>
      </c>
      <c r="C1174" s="24" t="s">
        <v>2526</v>
      </c>
      <c r="D1174" s="46">
        <v>0</v>
      </c>
      <c r="E1174" s="46">
        <v>0</v>
      </c>
      <c r="F1174" s="46">
        <v>0</v>
      </c>
      <c r="G1174" s="46">
        <v>0</v>
      </c>
      <c r="H1174" s="46">
        <v>0</v>
      </c>
      <c r="I1174" s="46">
        <v>0</v>
      </c>
      <c r="J1174" s="46">
        <v>0</v>
      </c>
      <c r="K1174" s="46">
        <v>0</v>
      </c>
      <c r="L1174" s="46">
        <v>0</v>
      </c>
      <c r="M1174" s="46">
        <v>0</v>
      </c>
      <c r="N1174" s="46">
        <v>0</v>
      </c>
      <c r="O1174" s="46">
        <v>0.44</v>
      </c>
      <c r="P1174" s="46">
        <v>0</v>
      </c>
      <c r="Q1174" s="46">
        <v>0</v>
      </c>
      <c r="R1174" s="48" t="s">
        <v>1955</v>
      </c>
      <c r="S1174" s="48" t="s">
        <v>1955</v>
      </c>
      <c r="T1174" s="48" t="s">
        <v>1955</v>
      </c>
      <c r="U1174" s="48" t="s">
        <v>1955</v>
      </c>
      <c r="V1174" s="48" t="s">
        <v>1955</v>
      </c>
      <c r="W1174" s="48" t="s">
        <v>1955</v>
      </c>
      <c r="X1174" s="49" t="s">
        <v>1955</v>
      </c>
      <c r="Y1174" s="48" t="s">
        <v>1955</v>
      </c>
      <c r="Z1174" s="48" t="s">
        <v>1955</v>
      </c>
      <c r="AA1174" s="48" t="s">
        <v>1955</v>
      </c>
      <c r="AB1174" s="48" t="s">
        <v>1955</v>
      </c>
      <c r="AC1174" s="48" t="s">
        <v>1955</v>
      </c>
      <c r="AD1174" s="48" t="s">
        <v>1955</v>
      </c>
      <c r="AE1174" s="49" t="s">
        <v>1955</v>
      </c>
      <c r="AF1174" s="48" t="s">
        <v>1955</v>
      </c>
      <c r="AG1174" s="48" t="s">
        <v>1955</v>
      </c>
      <c r="AH1174" s="48" t="s">
        <v>1955</v>
      </c>
      <c r="AI1174" s="48" t="s">
        <v>1955</v>
      </c>
      <c r="AJ1174" s="48" t="s">
        <v>1955</v>
      </c>
      <c r="AK1174" s="48" t="s">
        <v>1955</v>
      </c>
      <c r="AL1174" s="49" t="s">
        <v>1955</v>
      </c>
      <c r="AM1174" s="48" t="s">
        <v>1955</v>
      </c>
      <c r="AN1174" s="48" t="s">
        <v>1955</v>
      </c>
      <c r="AO1174" s="48" t="s">
        <v>1955</v>
      </c>
      <c r="AP1174" s="48" t="s">
        <v>1955</v>
      </c>
      <c r="AQ1174" s="48" t="s">
        <v>1955</v>
      </c>
      <c r="AR1174" s="48" t="s">
        <v>1955</v>
      </c>
      <c r="AS1174" s="49" t="s">
        <v>1955</v>
      </c>
      <c r="AT1174" s="48" t="s">
        <v>1955</v>
      </c>
      <c r="AU1174" s="48" t="s">
        <v>1955</v>
      </c>
      <c r="AV1174" s="48" t="s">
        <v>1955</v>
      </c>
      <c r="AW1174" s="48" t="s">
        <v>1955</v>
      </c>
      <c r="AX1174" s="48" t="s">
        <v>1955</v>
      </c>
      <c r="AY1174" s="48" t="s">
        <v>1955</v>
      </c>
      <c r="AZ1174" s="49" t="s">
        <v>1955</v>
      </c>
      <c r="BA1174" s="48" t="s">
        <v>1955</v>
      </c>
      <c r="BB1174" s="48" t="s">
        <v>1955</v>
      </c>
      <c r="BC1174" s="48" t="s">
        <v>1955</v>
      </c>
      <c r="BD1174" s="48" t="s">
        <v>1955</v>
      </c>
      <c r="BE1174" s="48" t="s">
        <v>1955</v>
      </c>
      <c r="BF1174" s="48" t="s">
        <v>1955</v>
      </c>
      <c r="BG1174" s="49" t="s">
        <v>1955</v>
      </c>
      <c r="BH1174" s="48" t="s">
        <v>1955</v>
      </c>
      <c r="BI1174" s="48" t="s">
        <v>1955</v>
      </c>
      <c r="BJ1174" s="48" t="s">
        <v>1955</v>
      </c>
      <c r="BK1174" s="48" t="s">
        <v>1955</v>
      </c>
      <c r="BL1174" s="48" t="s">
        <v>1955</v>
      </c>
      <c r="BM1174" s="48" t="s">
        <v>1955</v>
      </c>
      <c r="BN1174" s="49" t="s">
        <v>1955</v>
      </c>
      <c r="BO1174" s="48" t="s">
        <v>1955</v>
      </c>
      <c r="BP1174" s="48" t="s">
        <v>1955</v>
      </c>
      <c r="BQ1174" s="48" t="s">
        <v>1955</v>
      </c>
      <c r="BR1174" s="48" t="s">
        <v>1955</v>
      </c>
      <c r="BS1174" s="48">
        <v>0.44</v>
      </c>
      <c r="BT1174" s="48" t="s">
        <v>1955</v>
      </c>
      <c r="BU1174" s="49" t="s">
        <v>1955</v>
      </c>
      <c r="BV1174" s="48" t="s">
        <v>1955</v>
      </c>
      <c r="BW1174" s="48" t="s">
        <v>1955</v>
      </c>
      <c r="BX1174" s="48" t="s">
        <v>1955</v>
      </c>
      <c r="BY1174" s="48" t="s">
        <v>1955</v>
      </c>
      <c r="BZ1174" s="48" t="s">
        <v>1955</v>
      </c>
      <c r="CA1174" s="48" t="s">
        <v>1955</v>
      </c>
      <c r="CB1174" s="49" t="s">
        <v>1955</v>
      </c>
      <c r="CC1174" s="48" t="s">
        <v>1955</v>
      </c>
      <c r="CD1174" s="48" t="s">
        <v>1955</v>
      </c>
      <c r="CE1174" s="48" t="s">
        <v>1955</v>
      </c>
      <c r="CF1174" s="48" t="s">
        <v>1955</v>
      </c>
      <c r="CG1174" s="48" t="s">
        <v>1955</v>
      </c>
      <c r="CH1174" s="48" t="s">
        <v>1955</v>
      </c>
      <c r="CI1174" s="49" t="s">
        <v>1955</v>
      </c>
      <c r="CJ1174" s="46">
        <v>0</v>
      </c>
      <c r="CK1174" s="46">
        <v>0</v>
      </c>
      <c r="CL1174" s="46">
        <v>0</v>
      </c>
      <c r="CM1174" s="46">
        <v>0</v>
      </c>
      <c r="CN1174" s="46">
        <v>0</v>
      </c>
      <c r="CO1174" s="46">
        <v>0</v>
      </c>
      <c r="CP1174" s="46">
        <v>0</v>
      </c>
      <c r="CQ1174" s="46">
        <v>0</v>
      </c>
      <c r="CR1174" s="46">
        <v>0</v>
      </c>
      <c r="CS1174" s="46">
        <v>0</v>
      </c>
      <c r="CT1174" s="46">
        <v>0</v>
      </c>
      <c r="CU1174" s="46">
        <v>0.44</v>
      </c>
      <c r="CV1174" s="46">
        <v>0</v>
      </c>
      <c r="CW1174" s="46">
        <v>0</v>
      </c>
      <c r="CX1174" s="77" t="s">
        <v>1605</v>
      </c>
    </row>
    <row r="1175" spans="1:102" x14ac:dyDescent="0.25">
      <c r="A1175" s="13" t="s">
        <v>213</v>
      </c>
      <c r="B1175" s="76" t="s">
        <v>2527</v>
      </c>
      <c r="C1175" s="24" t="s">
        <v>2528</v>
      </c>
      <c r="D1175" s="46">
        <v>0</v>
      </c>
      <c r="E1175" s="46">
        <v>0</v>
      </c>
      <c r="F1175" s="46">
        <v>0</v>
      </c>
      <c r="G1175" s="46">
        <v>0</v>
      </c>
      <c r="H1175" s="46">
        <v>0</v>
      </c>
      <c r="I1175" s="46">
        <v>0</v>
      </c>
      <c r="J1175" s="46">
        <v>0</v>
      </c>
      <c r="K1175" s="46">
        <v>0</v>
      </c>
      <c r="L1175" s="46">
        <v>0</v>
      </c>
      <c r="M1175" s="46">
        <v>0</v>
      </c>
      <c r="N1175" s="46">
        <v>0</v>
      </c>
      <c r="O1175" s="46">
        <v>2.2499999999999999E-2</v>
      </c>
      <c r="P1175" s="46">
        <v>0</v>
      </c>
      <c r="Q1175" s="46">
        <v>0</v>
      </c>
      <c r="R1175" s="48" t="s">
        <v>1955</v>
      </c>
      <c r="S1175" s="48" t="s">
        <v>1955</v>
      </c>
      <c r="T1175" s="48" t="s">
        <v>1955</v>
      </c>
      <c r="U1175" s="48" t="s">
        <v>1955</v>
      </c>
      <c r="V1175" s="48" t="s">
        <v>1955</v>
      </c>
      <c r="W1175" s="48" t="s">
        <v>1955</v>
      </c>
      <c r="X1175" s="49" t="s">
        <v>1955</v>
      </c>
      <c r="Y1175" s="48" t="s">
        <v>1955</v>
      </c>
      <c r="Z1175" s="48" t="s">
        <v>1955</v>
      </c>
      <c r="AA1175" s="48" t="s">
        <v>1955</v>
      </c>
      <c r="AB1175" s="48" t="s">
        <v>1955</v>
      </c>
      <c r="AC1175" s="48" t="s">
        <v>1955</v>
      </c>
      <c r="AD1175" s="48" t="s">
        <v>1955</v>
      </c>
      <c r="AE1175" s="49" t="s">
        <v>1955</v>
      </c>
      <c r="AF1175" s="48" t="s">
        <v>1955</v>
      </c>
      <c r="AG1175" s="48" t="s">
        <v>1955</v>
      </c>
      <c r="AH1175" s="48" t="s">
        <v>1955</v>
      </c>
      <c r="AI1175" s="48" t="s">
        <v>1955</v>
      </c>
      <c r="AJ1175" s="48" t="s">
        <v>1955</v>
      </c>
      <c r="AK1175" s="48" t="s">
        <v>1955</v>
      </c>
      <c r="AL1175" s="49" t="s">
        <v>1955</v>
      </c>
      <c r="AM1175" s="48" t="s">
        <v>1955</v>
      </c>
      <c r="AN1175" s="48" t="s">
        <v>1955</v>
      </c>
      <c r="AO1175" s="48" t="s">
        <v>1955</v>
      </c>
      <c r="AP1175" s="48" t="s">
        <v>1955</v>
      </c>
      <c r="AQ1175" s="48" t="s">
        <v>1955</v>
      </c>
      <c r="AR1175" s="48" t="s">
        <v>1955</v>
      </c>
      <c r="AS1175" s="49" t="s">
        <v>1955</v>
      </c>
      <c r="AT1175" s="48" t="s">
        <v>1955</v>
      </c>
      <c r="AU1175" s="48" t="s">
        <v>1955</v>
      </c>
      <c r="AV1175" s="48" t="s">
        <v>1955</v>
      </c>
      <c r="AW1175" s="48" t="s">
        <v>1955</v>
      </c>
      <c r="AX1175" s="48" t="s">
        <v>1955</v>
      </c>
      <c r="AY1175" s="48" t="s">
        <v>1955</v>
      </c>
      <c r="AZ1175" s="49" t="s">
        <v>1955</v>
      </c>
      <c r="BA1175" s="48" t="s">
        <v>1955</v>
      </c>
      <c r="BB1175" s="48" t="s">
        <v>1955</v>
      </c>
      <c r="BC1175" s="48" t="s">
        <v>1955</v>
      </c>
      <c r="BD1175" s="48" t="s">
        <v>1955</v>
      </c>
      <c r="BE1175" s="48" t="s">
        <v>1955</v>
      </c>
      <c r="BF1175" s="48" t="s">
        <v>1955</v>
      </c>
      <c r="BG1175" s="49" t="s">
        <v>1955</v>
      </c>
      <c r="BH1175" s="48" t="s">
        <v>1955</v>
      </c>
      <c r="BI1175" s="48" t="s">
        <v>1955</v>
      </c>
      <c r="BJ1175" s="48" t="s">
        <v>1955</v>
      </c>
      <c r="BK1175" s="48" t="s">
        <v>1955</v>
      </c>
      <c r="BL1175" s="48" t="s">
        <v>1955</v>
      </c>
      <c r="BM1175" s="48" t="s">
        <v>1955</v>
      </c>
      <c r="BN1175" s="49" t="s">
        <v>1955</v>
      </c>
      <c r="BO1175" s="48" t="s">
        <v>1955</v>
      </c>
      <c r="BP1175" s="48" t="s">
        <v>1955</v>
      </c>
      <c r="BQ1175" s="48" t="s">
        <v>1955</v>
      </c>
      <c r="BR1175" s="48" t="s">
        <v>1955</v>
      </c>
      <c r="BS1175" s="48">
        <v>2.2499999999999999E-2</v>
      </c>
      <c r="BT1175" s="48" t="s">
        <v>1955</v>
      </c>
      <c r="BU1175" s="49" t="s">
        <v>1955</v>
      </c>
      <c r="BV1175" s="48" t="s">
        <v>1955</v>
      </c>
      <c r="BW1175" s="48" t="s">
        <v>1955</v>
      </c>
      <c r="BX1175" s="48" t="s">
        <v>1955</v>
      </c>
      <c r="BY1175" s="48" t="s">
        <v>1955</v>
      </c>
      <c r="BZ1175" s="48" t="s">
        <v>1955</v>
      </c>
      <c r="CA1175" s="48" t="s">
        <v>1955</v>
      </c>
      <c r="CB1175" s="49" t="s">
        <v>1955</v>
      </c>
      <c r="CC1175" s="48" t="s">
        <v>1955</v>
      </c>
      <c r="CD1175" s="48" t="s">
        <v>1955</v>
      </c>
      <c r="CE1175" s="48" t="s">
        <v>1955</v>
      </c>
      <c r="CF1175" s="48" t="s">
        <v>1955</v>
      </c>
      <c r="CG1175" s="48" t="s">
        <v>1955</v>
      </c>
      <c r="CH1175" s="48" t="s">
        <v>1955</v>
      </c>
      <c r="CI1175" s="49" t="s">
        <v>1955</v>
      </c>
      <c r="CJ1175" s="46">
        <v>0</v>
      </c>
      <c r="CK1175" s="46">
        <v>0</v>
      </c>
      <c r="CL1175" s="46">
        <v>0</v>
      </c>
      <c r="CM1175" s="46">
        <v>0</v>
      </c>
      <c r="CN1175" s="46">
        <v>0</v>
      </c>
      <c r="CO1175" s="46">
        <v>0</v>
      </c>
      <c r="CP1175" s="46">
        <v>0</v>
      </c>
      <c r="CQ1175" s="46">
        <v>0</v>
      </c>
      <c r="CR1175" s="46">
        <v>0</v>
      </c>
      <c r="CS1175" s="46">
        <v>0</v>
      </c>
      <c r="CT1175" s="46">
        <v>0</v>
      </c>
      <c r="CU1175" s="46">
        <v>2.2499999999999999E-2</v>
      </c>
      <c r="CV1175" s="46">
        <v>0</v>
      </c>
      <c r="CW1175" s="46">
        <v>0</v>
      </c>
      <c r="CX1175" s="77" t="s">
        <v>1605</v>
      </c>
    </row>
    <row r="1176" spans="1:102" x14ac:dyDescent="0.25">
      <c r="A1176" s="13" t="s">
        <v>213</v>
      </c>
      <c r="B1176" s="76" t="s">
        <v>2529</v>
      </c>
      <c r="C1176" s="24" t="s">
        <v>2530</v>
      </c>
      <c r="D1176" s="46">
        <v>0</v>
      </c>
      <c r="E1176" s="46">
        <v>0</v>
      </c>
      <c r="F1176" s="46">
        <v>0</v>
      </c>
      <c r="G1176" s="46">
        <v>0</v>
      </c>
      <c r="H1176" s="46">
        <v>0</v>
      </c>
      <c r="I1176" s="46">
        <v>0</v>
      </c>
      <c r="J1176" s="46">
        <v>0</v>
      </c>
      <c r="K1176" s="46">
        <v>0</v>
      </c>
      <c r="L1176" s="46">
        <v>0</v>
      </c>
      <c r="M1176" s="46">
        <v>0</v>
      </c>
      <c r="N1176" s="46">
        <v>0</v>
      </c>
      <c r="O1176" s="46">
        <v>0.18</v>
      </c>
      <c r="P1176" s="46">
        <v>0</v>
      </c>
      <c r="Q1176" s="46">
        <v>0</v>
      </c>
      <c r="R1176" s="48" t="s">
        <v>1955</v>
      </c>
      <c r="S1176" s="48" t="s">
        <v>1955</v>
      </c>
      <c r="T1176" s="48" t="s">
        <v>1955</v>
      </c>
      <c r="U1176" s="48" t="s">
        <v>1955</v>
      </c>
      <c r="V1176" s="48" t="s">
        <v>1955</v>
      </c>
      <c r="W1176" s="48" t="s">
        <v>1955</v>
      </c>
      <c r="X1176" s="49" t="s">
        <v>1955</v>
      </c>
      <c r="Y1176" s="48" t="s">
        <v>1955</v>
      </c>
      <c r="Z1176" s="48" t="s">
        <v>1955</v>
      </c>
      <c r="AA1176" s="48" t="s">
        <v>1955</v>
      </c>
      <c r="AB1176" s="48" t="s">
        <v>1955</v>
      </c>
      <c r="AC1176" s="48" t="s">
        <v>1955</v>
      </c>
      <c r="AD1176" s="48" t="s">
        <v>1955</v>
      </c>
      <c r="AE1176" s="49" t="s">
        <v>1955</v>
      </c>
      <c r="AF1176" s="48" t="s">
        <v>1955</v>
      </c>
      <c r="AG1176" s="48" t="s">
        <v>1955</v>
      </c>
      <c r="AH1176" s="48" t="s">
        <v>1955</v>
      </c>
      <c r="AI1176" s="48" t="s">
        <v>1955</v>
      </c>
      <c r="AJ1176" s="48" t="s">
        <v>1955</v>
      </c>
      <c r="AK1176" s="48" t="s">
        <v>1955</v>
      </c>
      <c r="AL1176" s="49" t="s">
        <v>1955</v>
      </c>
      <c r="AM1176" s="48" t="s">
        <v>1955</v>
      </c>
      <c r="AN1176" s="48" t="s">
        <v>1955</v>
      </c>
      <c r="AO1176" s="48" t="s">
        <v>1955</v>
      </c>
      <c r="AP1176" s="48" t="s">
        <v>1955</v>
      </c>
      <c r="AQ1176" s="48" t="s">
        <v>1955</v>
      </c>
      <c r="AR1176" s="48" t="s">
        <v>1955</v>
      </c>
      <c r="AS1176" s="49" t="s">
        <v>1955</v>
      </c>
      <c r="AT1176" s="48" t="s">
        <v>1955</v>
      </c>
      <c r="AU1176" s="48" t="s">
        <v>1955</v>
      </c>
      <c r="AV1176" s="48" t="s">
        <v>1955</v>
      </c>
      <c r="AW1176" s="48" t="s">
        <v>1955</v>
      </c>
      <c r="AX1176" s="48" t="s">
        <v>1955</v>
      </c>
      <c r="AY1176" s="48" t="s">
        <v>1955</v>
      </c>
      <c r="AZ1176" s="49" t="s">
        <v>1955</v>
      </c>
      <c r="BA1176" s="48" t="s">
        <v>1955</v>
      </c>
      <c r="BB1176" s="48" t="s">
        <v>1955</v>
      </c>
      <c r="BC1176" s="48" t="s">
        <v>1955</v>
      </c>
      <c r="BD1176" s="48" t="s">
        <v>1955</v>
      </c>
      <c r="BE1176" s="48" t="s">
        <v>1955</v>
      </c>
      <c r="BF1176" s="48" t="s">
        <v>1955</v>
      </c>
      <c r="BG1176" s="49" t="s">
        <v>1955</v>
      </c>
      <c r="BH1176" s="48" t="s">
        <v>1955</v>
      </c>
      <c r="BI1176" s="48" t="s">
        <v>1955</v>
      </c>
      <c r="BJ1176" s="48" t="s">
        <v>1955</v>
      </c>
      <c r="BK1176" s="48" t="s">
        <v>1955</v>
      </c>
      <c r="BL1176" s="48" t="s">
        <v>1955</v>
      </c>
      <c r="BM1176" s="48" t="s">
        <v>1955</v>
      </c>
      <c r="BN1176" s="49" t="s">
        <v>1955</v>
      </c>
      <c r="BO1176" s="48" t="s">
        <v>1955</v>
      </c>
      <c r="BP1176" s="48" t="s">
        <v>1955</v>
      </c>
      <c r="BQ1176" s="48" t="s">
        <v>1955</v>
      </c>
      <c r="BR1176" s="48" t="s">
        <v>1955</v>
      </c>
      <c r="BS1176" s="48">
        <v>0.18</v>
      </c>
      <c r="BT1176" s="48" t="s">
        <v>1955</v>
      </c>
      <c r="BU1176" s="49" t="s">
        <v>1955</v>
      </c>
      <c r="BV1176" s="48" t="s">
        <v>1955</v>
      </c>
      <c r="BW1176" s="48" t="s">
        <v>1955</v>
      </c>
      <c r="BX1176" s="48" t="s">
        <v>1955</v>
      </c>
      <c r="BY1176" s="48" t="s">
        <v>1955</v>
      </c>
      <c r="BZ1176" s="48" t="s">
        <v>1955</v>
      </c>
      <c r="CA1176" s="48" t="s">
        <v>1955</v>
      </c>
      <c r="CB1176" s="49" t="s">
        <v>1955</v>
      </c>
      <c r="CC1176" s="48" t="s">
        <v>1955</v>
      </c>
      <c r="CD1176" s="48" t="s">
        <v>1955</v>
      </c>
      <c r="CE1176" s="48" t="s">
        <v>1955</v>
      </c>
      <c r="CF1176" s="48" t="s">
        <v>1955</v>
      </c>
      <c r="CG1176" s="48" t="s">
        <v>1955</v>
      </c>
      <c r="CH1176" s="48" t="s">
        <v>1955</v>
      </c>
      <c r="CI1176" s="49" t="s">
        <v>1955</v>
      </c>
      <c r="CJ1176" s="46">
        <v>0</v>
      </c>
      <c r="CK1176" s="46">
        <v>0</v>
      </c>
      <c r="CL1176" s="46">
        <v>0</v>
      </c>
      <c r="CM1176" s="46">
        <v>0</v>
      </c>
      <c r="CN1176" s="46">
        <v>0</v>
      </c>
      <c r="CO1176" s="46">
        <v>0</v>
      </c>
      <c r="CP1176" s="46">
        <v>0</v>
      </c>
      <c r="CQ1176" s="46">
        <v>0</v>
      </c>
      <c r="CR1176" s="46">
        <v>0</v>
      </c>
      <c r="CS1176" s="46">
        <v>0</v>
      </c>
      <c r="CT1176" s="46">
        <v>0</v>
      </c>
      <c r="CU1176" s="46">
        <v>0.18</v>
      </c>
      <c r="CV1176" s="46">
        <v>0</v>
      </c>
      <c r="CW1176" s="46">
        <v>0</v>
      </c>
      <c r="CX1176" s="77" t="s">
        <v>1605</v>
      </c>
    </row>
    <row r="1177" spans="1:102" ht="31.5" x14ac:dyDescent="0.25">
      <c r="A1177" s="13" t="s">
        <v>213</v>
      </c>
      <c r="B1177" s="76" t="s">
        <v>2531</v>
      </c>
      <c r="C1177" s="24" t="s">
        <v>2532</v>
      </c>
      <c r="D1177" s="46">
        <v>0</v>
      </c>
      <c r="E1177" s="46">
        <v>0</v>
      </c>
      <c r="F1177" s="46">
        <v>0</v>
      </c>
      <c r="G1177" s="46">
        <v>0</v>
      </c>
      <c r="H1177" s="46">
        <v>0</v>
      </c>
      <c r="I1177" s="46">
        <v>0</v>
      </c>
      <c r="J1177" s="46">
        <v>0</v>
      </c>
      <c r="K1177" s="46">
        <v>0</v>
      </c>
      <c r="L1177" s="46">
        <v>0</v>
      </c>
      <c r="M1177" s="46">
        <v>0</v>
      </c>
      <c r="N1177" s="46">
        <v>0</v>
      </c>
      <c r="O1177" s="46">
        <v>0.20300000000000001</v>
      </c>
      <c r="P1177" s="46">
        <v>0</v>
      </c>
      <c r="Q1177" s="46">
        <v>0</v>
      </c>
      <c r="R1177" s="48" t="s">
        <v>1955</v>
      </c>
      <c r="S1177" s="48" t="s">
        <v>1955</v>
      </c>
      <c r="T1177" s="48" t="s">
        <v>1955</v>
      </c>
      <c r="U1177" s="48" t="s">
        <v>1955</v>
      </c>
      <c r="V1177" s="48" t="s">
        <v>1955</v>
      </c>
      <c r="W1177" s="48" t="s">
        <v>1955</v>
      </c>
      <c r="X1177" s="49" t="s">
        <v>1955</v>
      </c>
      <c r="Y1177" s="48" t="s">
        <v>1955</v>
      </c>
      <c r="Z1177" s="48" t="s">
        <v>1955</v>
      </c>
      <c r="AA1177" s="48" t="s">
        <v>1955</v>
      </c>
      <c r="AB1177" s="48" t="s">
        <v>1955</v>
      </c>
      <c r="AC1177" s="48" t="s">
        <v>1955</v>
      </c>
      <c r="AD1177" s="48" t="s">
        <v>1955</v>
      </c>
      <c r="AE1177" s="49" t="s">
        <v>1955</v>
      </c>
      <c r="AF1177" s="48" t="s">
        <v>1955</v>
      </c>
      <c r="AG1177" s="48" t="s">
        <v>1955</v>
      </c>
      <c r="AH1177" s="48" t="s">
        <v>1955</v>
      </c>
      <c r="AI1177" s="48" t="s">
        <v>1955</v>
      </c>
      <c r="AJ1177" s="48" t="s">
        <v>1955</v>
      </c>
      <c r="AK1177" s="48" t="s">
        <v>1955</v>
      </c>
      <c r="AL1177" s="49" t="s">
        <v>1955</v>
      </c>
      <c r="AM1177" s="48" t="s">
        <v>1955</v>
      </c>
      <c r="AN1177" s="48" t="s">
        <v>1955</v>
      </c>
      <c r="AO1177" s="48" t="s">
        <v>1955</v>
      </c>
      <c r="AP1177" s="48" t="s">
        <v>1955</v>
      </c>
      <c r="AQ1177" s="48" t="s">
        <v>1955</v>
      </c>
      <c r="AR1177" s="48" t="s">
        <v>1955</v>
      </c>
      <c r="AS1177" s="49" t="s">
        <v>1955</v>
      </c>
      <c r="AT1177" s="48" t="s">
        <v>1955</v>
      </c>
      <c r="AU1177" s="48" t="s">
        <v>1955</v>
      </c>
      <c r="AV1177" s="48" t="s">
        <v>1955</v>
      </c>
      <c r="AW1177" s="48" t="s">
        <v>1955</v>
      </c>
      <c r="AX1177" s="48" t="s">
        <v>1955</v>
      </c>
      <c r="AY1177" s="48" t="s">
        <v>1955</v>
      </c>
      <c r="AZ1177" s="49" t="s">
        <v>1955</v>
      </c>
      <c r="BA1177" s="48" t="s">
        <v>1955</v>
      </c>
      <c r="BB1177" s="48" t="s">
        <v>1955</v>
      </c>
      <c r="BC1177" s="48" t="s">
        <v>1955</v>
      </c>
      <c r="BD1177" s="48" t="s">
        <v>1955</v>
      </c>
      <c r="BE1177" s="48" t="s">
        <v>1955</v>
      </c>
      <c r="BF1177" s="48" t="s">
        <v>1955</v>
      </c>
      <c r="BG1177" s="49" t="s">
        <v>1955</v>
      </c>
      <c r="BH1177" s="48" t="s">
        <v>1955</v>
      </c>
      <c r="BI1177" s="48" t="s">
        <v>1955</v>
      </c>
      <c r="BJ1177" s="48" t="s">
        <v>1955</v>
      </c>
      <c r="BK1177" s="48" t="s">
        <v>1955</v>
      </c>
      <c r="BL1177" s="48" t="s">
        <v>1955</v>
      </c>
      <c r="BM1177" s="48" t="s">
        <v>1955</v>
      </c>
      <c r="BN1177" s="49" t="s">
        <v>1955</v>
      </c>
      <c r="BO1177" s="48" t="s">
        <v>1955</v>
      </c>
      <c r="BP1177" s="48" t="s">
        <v>1955</v>
      </c>
      <c r="BQ1177" s="48" t="s">
        <v>1955</v>
      </c>
      <c r="BR1177" s="48" t="s">
        <v>1955</v>
      </c>
      <c r="BS1177" s="48">
        <v>0.20300000000000001</v>
      </c>
      <c r="BT1177" s="48" t="s">
        <v>1955</v>
      </c>
      <c r="BU1177" s="49" t="s">
        <v>1955</v>
      </c>
      <c r="BV1177" s="48" t="s">
        <v>1955</v>
      </c>
      <c r="BW1177" s="48" t="s">
        <v>1955</v>
      </c>
      <c r="BX1177" s="48" t="s">
        <v>1955</v>
      </c>
      <c r="BY1177" s="48" t="s">
        <v>1955</v>
      </c>
      <c r="BZ1177" s="48" t="s">
        <v>1955</v>
      </c>
      <c r="CA1177" s="48" t="s">
        <v>1955</v>
      </c>
      <c r="CB1177" s="49" t="s">
        <v>1955</v>
      </c>
      <c r="CC1177" s="48" t="s">
        <v>1955</v>
      </c>
      <c r="CD1177" s="48" t="s">
        <v>1955</v>
      </c>
      <c r="CE1177" s="48" t="s">
        <v>1955</v>
      </c>
      <c r="CF1177" s="48" t="s">
        <v>1955</v>
      </c>
      <c r="CG1177" s="48" t="s">
        <v>1955</v>
      </c>
      <c r="CH1177" s="48" t="s">
        <v>1955</v>
      </c>
      <c r="CI1177" s="49" t="s">
        <v>1955</v>
      </c>
      <c r="CJ1177" s="46">
        <v>0</v>
      </c>
      <c r="CK1177" s="46">
        <v>0</v>
      </c>
      <c r="CL1177" s="46">
        <v>0</v>
      </c>
      <c r="CM1177" s="46">
        <v>0</v>
      </c>
      <c r="CN1177" s="46">
        <v>0</v>
      </c>
      <c r="CO1177" s="46">
        <v>0</v>
      </c>
      <c r="CP1177" s="46">
        <v>0</v>
      </c>
      <c r="CQ1177" s="46">
        <v>0</v>
      </c>
      <c r="CR1177" s="46">
        <v>0</v>
      </c>
      <c r="CS1177" s="46">
        <v>0</v>
      </c>
      <c r="CT1177" s="46">
        <v>0</v>
      </c>
      <c r="CU1177" s="46">
        <v>0.20300000000000001</v>
      </c>
      <c r="CV1177" s="46">
        <v>0</v>
      </c>
      <c r="CW1177" s="46">
        <v>0</v>
      </c>
      <c r="CX1177" s="77" t="s">
        <v>1605</v>
      </c>
    </row>
    <row r="1178" spans="1:102" x14ac:dyDescent="0.25">
      <c r="A1178" s="13" t="s">
        <v>213</v>
      </c>
      <c r="B1178" s="76" t="s">
        <v>2533</v>
      </c>
      <c r="C1178" s="24" t="s">
        <v>2534</v>
      </c>
      <c r="D1178" s="46">
        <v>0</v>
      </c>
      <c r="E1178" s="46">
        <v>0</v>
      </c>
      <c r="F1178" s="46">
        <v>0</v>
      </c>
      <c r="G1178" s="46">
        <v>0</v>
      </c>
      <c r="H1178" s="46">
        <v>0</v>
      </c>
      <c r="I1178" s="46">
        <v>0</v>
      </c>
      <c r="J1178" s="46">
        <v>0</v>
      </c>
      <c r="K1178" s="46">
        <v>0</v>
      </c>
      <c r="L1178" s="46">
        <v>0</v>
      </c>
      <c r="M1178" s="46">
        <v>0</v>
      </c>
      <c r="N1178" s="46">
        <v>0</v>
      </c>
      <c r="O1178" s="46">
        <v>7.5999999999999998E-2</v>
      </c>
      <c r="P1178" s="46">
        <v>0</v>
      </c>
      <c r="Q1178" s="46">
        <v>0</v>
      </c>
      <c r="R1178" s="48" t="s">
        <v>1955</v>
      </c>
      <c r="S1178" s="48" t="s">
        <v>1955</v>
      </c>
      <c r="T1178" s="48" t="s">
        <v>1955</v>
      </c>
      <c r="U1178" s="48" t="s">
        <v>1955</v>
      </c>
      <c r="V1178" s="48" t="s">
        <v>1955</v>
      </c>
      <c r="W1178" s="48" t="s">
        <v>1955</v>
      </c>
      <c r="X1178" s="49" t="s">
        <v>1955</v>
      </c>
      <c r="Y1178" s="48" t="s">
        <v>1955</v>
      </c>
      <c r="Z1178" s="48" t="s">
        <v>1955</v>
      </c>
      <c r="AA1178" s="48" t="s">
        <v>1955</v>
      </c>
      <c r="AB1178" s="48" t="s">
        <v>1955</v>
      </c>
      <c r="AC1178" s="48" t="s">
        <v>1955</v>
      </c>
      <c r="AD1178" s="48" t="s">
        <v>1955</v>
      </c>
      <c r="AE1178" s="49" t="s">
        <v>1955</v>
      </c>
      <c r="AF1178" s="48" t="s">
        <v>1955</v>
      </c>
      <c r="AG1178" s="48" t="s">
        <v>1955</v>
      </c>
      <c r="AH1178" s="48" t="s">
        <v>1955</v>
      </c>
      <c r="AI1178" s="48" t="s">
        <v>1955</v>
      </c>
      <c r="AJ1178" s="48" t="s">
        <v>1955</v>
      </c>
      <c r="AK1178" s="48" t="s">
        <v>1955</v>
      </c>
      <c r="AL1178" s="49" t="s">
        <v>1955</v>
      </c>
      <c r="AM1178" s="48" t="s">
        <v>1955</v>
      </c>
      <c r="AN1178" s="48" t="s">
        <v>1955</v>
      </c>
      <c r="AO1178" s="48" t="s">
        <v>1955</v>
      </c>
      <c r="AP1178" s="48" t="s">
        <v>1955</v>
      </c>
      <c r="AQ1178" s="48" t="s">
        <v>1955</v>
      </c>
      <c r="AR1178" s="48" t="s">
        <v>1955</v>
      </c>
      <c r="AS1178" s="49" t="s">
        <v>1955</v>
      </c>
      <c r="AT1178" s="48" t="s">
        <v>1955</v>
      </c>
      <c r="AU1178" s="48" t="s">
        <v>1955</v>
      </c>
      <c r="AV1178" s="48" t="s">
        <v>1955</v>
      </c>
      <c r="AW1178" s="48" t="s">
        <v>1955</v>
      </c>
      <c r="AX1178" s="48" t="s">
        <v>1955</v>
      </c>
      <c r="AY1178" s="48" t="s">
        <v>1955</v>
      </c>
      <c r="AZ1178" s="49" t="s">
        <v>1955</v>
      </c>
      <c r="BA1178" s="48" t="s">
        <v>1955</v>
      </c>
      <c r="BB1178" s="48" t="s">
        <v>1955</v>
      </c>
      <c r="BC1178" s="48" t="s">
        <v>1955</v>
      </c>
      <c r="BD1178" s="48" t="s">
        <v>1955</v>
      </c>
      <c r="BE1178" s="48" t="s">
        <v>1955</v>
      </c>
      <c r="BF1178" s="48" t="s">
        <v>1955</v>
      </c>
      <c r="BG1178" s="49" t="s">
        <v>1955</v>
      </c>
      <c r="BH1178" s="48" t="s">
        <v>1955</v>
      </c>
      <c r="BI1178" s="48" t="s">
        <v>1955</v>
      </c>
      <c r="BJ1178" s="48" t="s">
        <v>1955</v>
      </c>
      <c r="BK1178" s="48" t="s">
        <v>1955</v>
      </c>
      <c r="BL1178" s="48" t="s">
        <v>1955</v>
      </c>
      <c r="BM1178" s="48" t="s">
        <v>1955</v>
      </c>
      <c r="BN1178" s="49" t="s">
        <v>1955</v>
      </c>
      <c r="BO1178" s="48" t="s">
        <v>1955</v>
      </c>
      <c r="BP1178" s="48" t="s">
        <v>1955</v>
      </c>
      <c r="BQ1178" s="48" t="s">
        <v>1955</v>
      </c>
      <c r="BR1178" s="48" t="s">
        <v>1955</v>
      </c>
      <c r="BS1178" s="48">
        <v>7.5999999999999998E-2</v>
      </c>
      <c r="BT1178" s="48" t="s">
        <v>1955</v>
      </c>
      <c r="BU1178" s="49" t="s">
        <v>1955</v>
      </c>
      <c r="BV1178" s="48" t="s">
        <v>1955</v>
      </c>
      <c r="BW1178" s="48" t="s">
        <v>1955</v>
      </c>
      <c r="BX1178" s="48" t="s">
        <v>1955</v>
      </c>
      <c r="BY1178" s="48" t="s">
        <v>1955</v>
      </c>
      <c r="BZ1178" s="48" t="s">
        <v>1955</v>
      </c>
      <c r="CA1178" s="48" t="s">
        <v>1955</v>
      </c>
      <c r="CB1178" s="49" t="s">
        <v>1955</v>
      </c>
      <c r="CC1178" s="48" t="s">
        <v>1955</v>
      </c>
      <c r="CD1178" s="48" t="s">
        <v>1955</v>
      </c>
      <c r="CE1178" s="48" t="s">
        <v>1955</v>
      </c>
      <c r="CF1178" s="48" t="s">
        <v>1955</v>
      </c>
      <c r="CG1178" s="48" t="s">
        <v>1955</v>
      </c>
      <c r="CH1178" s="48" t="s">
        <v>1955</v>
      </c>
      <c r="CI1178" s="49" t="s">
        <v>1955</v>
      </c>
      <c r="CJ1178" s="46">
        <v>0</v>
      </c>
      <c r="CK1178" s="46">
        <v>0</v>
      </c>
      <c r="CL1178" s="46">
        <v>0</v>
      </c>
      <c r="CM1178" s="46">
        <v>0</v>
      </c>
      <c r="CN1178" s="46">
        <v>0</v>
      </c>
      <c r="CO1178" s="46">
        <v>0</v>
      </c>
      <c r="CP1178" s="46">
        <v>0</v>
      </c>
      <c r="CQ1178" s="46">
        <v>0</v>
      </c>
      <c r="CR1178" s="46">
        <v>0</v>
      </c>
      <c r="CS1178" s="46">
        <v>0</v>
      </c>
      <c r="CT1178" s="46">
        <v>0</v>
      </c>
      <c r="CU1178" s="46">
        <v>7.5999999999999998E-2</v>
      </c>
      <c r="CV1178" s="46">
        <v>0</v>
      </c>
      <c r="CW1178" s="46">
        <v>0</v>
      </c>
      <c r="CX1178" s="77" t="s">
        <v>1605</v>
      </c>
    </row>
    <row r="1179" spans="1:102" x14ac:dyDescent="0.25">
      <c r="A1179" s="13" t="s">
        <v>213</v>
      </c>
      <c r="B1179" s="76" t="s">
        <v>2535</v>
      </c>
      <c r="C1179" s="24" t="s">
        <v>551</v>
      </c>
      <c r="D1179" s="46">
        <v>0</v>
      </c>
      <c r="E1179" s="46">
        <v>0</v>
      </c>
      <c r="F1179" s="46">
        <v>0</v>
      </c>
      <c r="G1179" s="46">
        <v>0</v>
      </c>
      <c r="H1179" s="46">
        <v>0</v>
      </c>
      <c r="I1179" s="46">
        <v>0</v>
      </c>
      <c r="J1179" s="46">
        <v>0</v>
      </c>
      <c r="K1179" s="46">
        <v>0</v>
      </c>
      <c r="L1179" s="46">
        <v>0</v>
      </c>
      <c r="M1179" s="46">
        <v>0</v>
      </c>
      <c r="N1179" s="46">
        <v>0</v>
      </c>
      <c r="O1179" s="46">
        <v>0</v>
      </c>
      <c r="P1179" s="46">
        <v>0</v>
      </c>
      <c r="Q1179" s="46">
        <v>0</v>
      </c>
      <c r="R1179" s="48" t="s">
        <v>1955</v>
      </c>
      <c r="S1179" s="48" t="s">
        <v>1955</v>
      </c>
      <c r="T1179" s="48" t="s">
        <v>1955</v>
      </c>
      <c r="U1179" s="48" t="s">
        <v>1955</v>
      </c>
      <c r="V1179" s="48" t="s">
        <v>1955</v>
      </c>
      <c r="W1179" s="48" t="s">
        <v>1955</v>
      </c>
      <c r="X1179" s="49" t="s">
        <v>1955</v>
      </c>
      <c r="Y1179" s="48" t="s">
        <v>1955</v>
      </c>
      <c r="Z1179" s="48" t="s">
        <v>1955</v>
      </c>
      <c r="AA1179" s="48" t="s">
        <v>1955</v>
      </c>
      <c r="AB1179" s="48" t="s">
        <v>1955</v>
      </c>
      <c r="AC1179" s="48" t="s">
        <v>1955</v>
      </c>
      <c r="AD1179" s="48" t="s">
        <v>1955</v>
      </c>
      <c r="AE1179" s="49" t="s">
        <v>1955</v>
      </c>
      <c r="AF1179" s="48" t="s">
        <v>1955</v>
      </c>
      <c r="AG1179" s="48" t="s">
        <v>1955</v>
      </c>
      <c r="AH1179" s="48" t="s">
        <v>1955</v>
      </c>
      <c r="AI1179" s="48" t="s">
        <v>1955</v>
      </c>
      <c r="AJ1179" s="48" t="s">
        <v>1955</v>
      </c>
      <c r="AK1179" s="48" t="s">
        <v>1955</v>
      </c>
      <c r="AL1179" s="49" t="s">
        <v>1955</v>
      </c>
      <c r="AM1179" s="48" t="s">
        <v>1955</v>
      </c>
      <c r="AN1179" s="48" t="s">
        <v>1955</v>
      </c>
      <c r="AO1179" s="48" t="s">
        <v>1955</v>
      </c>
      <c r="AP1179" s="48" t="s">
        <v>1955</v>
      </c>
      <c r="AQ1179" s="48" t="s">
        <v>1955</v>
      </c>
      <c r="AR1179" s="48" t="s">
        <v>1955</v>
      </c>
      <c r="AS1179" s="49" t="s">
        <v>1955</v>
      </c>
      <c r="AT1179" s="48" t="s">
        <v>1955</v>
      </c>
      <c r="AU1179" s="48" t="s">
        <v>1955</v>
      </c>
      <c r="AV1179" s="48" t="s">
        <v>1955</v>
      </c>
      <c r="AW1179" s="48" t="s">
        <v>1955</v>
      </c>
      <c r="AX1179" s="48" t="s">
        <v>1955</v>
      </c>
      <c r="AY1179" s="48" t="s">
        <v>1955</v>
      </c>
      <c r="AZ1179" s="49" t="s">
        <v>1955</v>
      </c>
      <c r="BA1179" s="48" t="s">
        <v>1955</v>
      </c>
      <c r="BB1179" s="48" t="s">
        <v>1955</v>
      </c>
      <c r="BC1179" s="48" t="s">
        <v>1955</v>
      </c>
      <c r="BD1179" s="48" t="s">
        <v>1955</v>
      </c>
      <c r="BE1179" s="48" t="s">
        <v>1955</v>
      </c>
      <c r="BF1179" s="48" t="s">
        <v>1955</v>
      </c>
      <c r="BG1179" s="49" t="s">
        <v>1955</v>
      </c>
      <c r="BH1179" s="48" t="s">
        <v>1955</v>
      </c>
      <c r="BI1179" s="48" t="s">
        <v>1955</v>
      </c>
      <c r="BJ1179" s="48" t="s">
        <v>1955</v>
      </c>
      <c r="BK1179" s="48" t="s">
        <v>1955</v>
      </c>
      <c r="BL1179" s="48" t="s">
        <v>1955</v>
      </c>
      <c r="BM1179" s="48" t="s">
        <v>1955</v>
      </c>
      <c r="BN1179" s="49" t="s">
        <v>1955</v>
      </c>
      <c r="BO1179" s="48" t="s">
        <v>1955</v>
      </c>
      <c r="BP1179" s="48" t="s">
        <v>1955</v>
      </c>
      <c r="BQ1179" s="48" t="s">
        <v>1955</v>
      </c>
      <c r="BR1179" s="48" t="s">
        <v>1955</v>
      </c>
      <c r="BS1179" s="48" t="s">
        <v>1955</v>
      </c>
      <c r="BT1179" s="48" t="s">
        <v>1955</v>
      </c>
      <c r="BU1179" s="49" t="s">
        <v>1955</v>
      </c>
      <c r="BV1179" s="48" t="s">
        <v>1955</v>
      </c>
      <c r="BW1179" s="48" t="s">
        <v>1955</v>
      </c>
      <c r="BX1179" s="48" t="s">
        <v>1955</v>
      </c>
      <c r="BY1179" s="48" t="s">
        <v>1955</v>
      </c>
      <c r="BZ1179" s="48" t="s">
        <v>1955</v>
      </c>
      <c r="CA1179" s="48" t="s">
        <v>1955</v>
      </c>
      <c r="CB1179" s="49" t="s">
        <v>1955</v>
      </c>
      <c r="CC1179" s="48" t="s">
        <v>1955</v>
      </c>
      <c r="CD1179" s="48" t="s">
        <v>1955</v>
      </c>
      <c r="CE1179" s="48" t="s">
        <v>1955</v>
      </c>
      <c r="CF1179" s="48" t="s">
        <v>1955</v>
      </c>
      <c r="CG1179" s="48" t="s">
        <v>1955</v>
      </c>
      <c r="CH1179" s="48" t="s">
        <v>1955</v>
      </c>
      <c r="CI1179" s="49" t="s">
        <v>1955</v>
      </c>
      <c r="CJ1179" s="46">
        <v>0</v>
      </c>
      <c r="CK1179" s="46">
        <v>0</v>
      </c>
      <c r="CL1179" s="46">
        <v>0</v>
      </c>
      <c r="CM1179" s="46">
        <v>0</v>
      </c>
      <c r="CN1179" s="46">
        <v>0</v>
      </c>
      <c r="CO1179" s="46">
        <v>0</v>
      </c>
      <c r="CP1179" s="46">
        <v>0</v>
      </c>
      <c r="CQ1179" s="46">
        <v>0</v>
      </c>
      <c r="CR1179" s="46">
        <v>0</v>
      </c>
      <c r="CS1179" s="46">
        <v>0</v>
      </c>
      <c r="CT1179" s="46">
        <v>0</v>
      </c>
      <c r="CU1179" s="46">
        <v>0</v>
      </c>
      <c r="CV1179" s="46">
        <v>0</v>
      </c>
      <c r="CW1179" s="46">
        <v>0</v>
      </c>
      <c r="CX1179" s="77" t="s">
        <v>1605</v>
      </c>
    </row>
    <row r="1180" spans="1:102" x14ac:dyDescent="0.25">
      <c r="A1180" s="13" t="s">
        <v>213</v>
      </c>
      <c r="B1180" s="76" t="s">
        <v>2536</v>
      </c>
      <c r="C1180" s="24" t="s">
        <v>563</v>
      </c>
      <c r="D1180" s="46">
        <v>0</v>
      </c>
      <c r="E1180" s="46">
        <v>0</v>
      </c>
      <c r="F1180" s="46">
        <v>0</v>
      </c>
      <c r="G1180" s="46">
        <v>0</v>
      </c>
      <c r="H1180" s="46">
        <v>0</v>
      </c>
      <c r="I1180" s="46">
        <v>0</v>
      </c>
      <c r="J1180" s="46">
        <v>0</v>
      </c>
      <c r="K1180" s="46">
        <v>0</v>
      </c>
      <c r="L1180" s="46">
        <v>0</v>
      </c>
      <c r="M1180" s="46">
        <v>0</v>
      </c>
      <c r="N1180" s="46">
        <v>0</v>
      </c>
      <c r="O1180" s="46">
        <v>0</v>
      </c>
      <c r="P1180" s="46">
        <v>0</v>
      </c>
      <c r="Q1180" s="46">
        <v>0</v>
      </c>
      <c r="R1180" s="48" t="s">
        <v>1955</v>
      </c>
      <c r="S1180" s="48" t="s">
        <v>1955</v>
      </c>
      <c r="T1180" s="48" t="s">
        <v>1955</v>
      </c>
      <c r="U1180" s="48" t="s">
        <v>1955</v>
      </c>
      <c r="V1180" s="48" t="s">
        <v>1955</v>
      </c>
      <c r="W1180" s="48" t="s">
        <v>1955</v>
      </c>
      <c r="X1180" s="49" t="s">
        <v>1955</v>
      </c>
      <c r="Y1180" s="48" t="s">
        <v>1955</v>
      </c>
      <c r="Z1180" s="48" t="s">
        <v>1955</v>
      </c>
      <c r="AA1180" s="48" t="s">
        <v>1955</v>
      </c>
      <c r="AB1180" s="48" t="s">
        <v>1955</v>
      </c>
      <c r="AC1180" s="48" t="s">
        <v>1955</v>
      </c>
      <c r="AD1180" s="48" t="s">
        <v>1955</v>
      </c>
      <c r="AE1180" s="49" t="s">
        <v>1955</v>
      </c>
      <c r="AF1180" s="48" t="s">
        <v>1955</v>
      </c>
      <c r="AG1180" s="48" t="s">
        <v>1955</v>
      </c>
      <c r="AH1180" s="48" t="s">
        <v>1955</v>
      </c>
      <c r="AI1180" s="48" t="s">
        <v>1955</v>
      </c>
      <c r="AJ1180" s="48" t="s">
        <v>1955</v>
      </c>
      <c r="AK1180" s="48" t="s">
        <v>1955</v>
      </c>
      <c r="AL1180" s="49" t="s">
        <v>1955</v>
      </c>
      <c r="AM1180" s="48" t="s">
        <v>1955</v>
      </c>
      <c r="AN1180" s="48" t="s">
        <v>1955</v>
      </c>
      <c r="AO1180" s="48" t="s">
        <v>1955</v>
      </c>
      <c r="AP1180" s="48" t="s">
        <v>1955</v>
      </c>
      <c r="AQ1180" s="48" t="s">
        <v>1955</v>
      </c>
      <c r="AR1180" s="48" t="s">
        <v>1955</v>
      </c>
      <c r="AS1180" s="49" t="s">
        <v>1955</v>
      </c>
      <c r="AT1180" s="48" t="s">
        <v>1955</v>
      </c>
      <c r="AU1180" s="48" t="s">
        <v>1955</v>
      </c>
      <c r="AV1180" s="48" t="s">
        <v>1955</v>
      </c>
      <c r="AW1180" s="48" t="s">
        <v>1955</v>
      </c>
      <c r="AX1180" s="48" t="s">
        <v>1955</v>
      </c>
      <c r="AY1180" s="48" t="s">
        <v>1955</v>
      </c>
      <c r="AZ1180" s="49" t="s">
        <v>1955</v>
      </c>
      <c r="BA1180" s="48" t="s">
        <v>1955</v>
      </c>
      <c r="BB1180" s="48" t="s">
        <v>1955</v>
      </c>
      <c r="BC1180" s="48" t="s">
        <v>1955</v>
      </c>
      <c r="BD1180" s="48" t="s">
        <v>1955</v>
      </c>
      <c r="BE1180" s="48" t="s">
        <v>1955</v>
      </c>
      <c r="BF1180" s="48" t="s">
        <v>1955</v>
      </c>
      <c r="BG1180" s="49" t="s">
        <v>1955</v>
      </c>
      <c r="BH1180" s="48" t="s">
        <v>1955</v>
      </c>
      <c r="BI1180" s="48" t="s">
        <v>1955</v>
      </c>
      <c r="BJ1180" s="48" t="s">
        <v>1955</v>
      </c>
      <c r="BK1180" s="48" t="s">
        <v>1955</v>
      </c>
      <c r="BL1180" s="48" t="s">
        <v>1955</v>
      </c>
      <c r="BM1180" s="48" t="s">
        <v>1955</v>
      </c>
      <c r="BN1180" s="49" t="s">
        <v>1955</v>
      </c>
      <c r="BO1180" s="48" t="s">
        <v>1955</v>
      </c>
      <c r="BP1180" s="48" t="s">
        <v>1955</v>
      </c>
      <c r="BQ1180" s="48" t="s">
        <v>1955</v>
      </c>
      <c r="BR1180" s="48" t="s">
        <v>1955</v>
      </c>
      <c r="BS1180" s="48" t="s">
        <v>1955</v>
      </c>
      <c r="BT1180" s="48" t="s">
        <v>1955</v>
      </c>
      <c r="BU1180" s="49" t="s">
        <v>1955</v>
      </c>
      <c r="BV1180" s="48" t="s">
        <v>1955</v>
      </c>
      <c r="BW1180" s="48" t="s">
        <v>1955</v>
      </c>
      <c r="BX1180" s="48" t="s">
        <v>1955</v>
      </c>
      <c r="BY1180" s="48" t="s">
        <v>1955</v>
      </c>
      <c r="BZ1180" s="48" t="s">
        <v>1955</v>
      </c>
      <c r="CA1180" s="48" t="s">
        <v>1955</v>
      </c>
      <c r="CB1180" s="49" t="s">
        <v>1955</v>
      </c>
      <c r="CC1180" s="48" t="s">
        <v>1955</v>
      </c>
      <c r="CD1180" s="48" t="s">
        <v>1955</v>
      </c>
      <c r="CE1180" s="48" t="s">
        <v>1955</v>
      </c>
      <c r="CF1180" s="48" t="s">
        <v>1955</v>
      </c>
      <c r="CG1180" s="48" t="s">
        <v>1955</v>
      </c>
      <c r="CH1180" s="48" t="s">
        <v>1955</v>
      </c>
      <c r="CI1180" s="49" t="s">
        <v>1955</v>
      </c>
      <c r="CJ1180" s="46">
        <v>0</v>
      </c>
      <c r="CK1180" s="46">
        <v>0</v>
      </c>
      <c r="CL1180" s="46">
        <v>0</v>
      </c>
      <c r="CM1180" s="46">
        <v>0</v>
      </c>
      <c r="CN1180" s="46">
        <v>0</v>
      </c>
      <c r="CO1180" s="46">
        <v>0</v>
      </c>
      <c r="CP1180" s="46">
        <v>0</v>
      </c>
      <c r="CQ1180" s="46">
        <v>0</v>
      </c>
      <c r="CR1180" s="46">
        <v>0</v>
      </c>
      <c r="CS1180" s="46">
        <v>0</v>
      </c>
      <c r="CT1180" s="46">
        <v>0</v>
      </c>
      <c r="CU1180" s="46">
        <v>0</v>
      </c>
      <c r="CV1180" s="46">
        <v>0</v>
      </c>
      <c r="CW1180" s="46">
        <v>0</v>
      </c>
      <c r="CX1180" s="77" t="s">
        <v>1605</v>
      </c>
    </row>
    <row r="1181" spans="1:102" ht="31.5" x14ac:dyDescent="0.25">
      <c r="A1181" s="13" t="s">
        <v>213</v>
      </c>
      <c r="B1181" s="76" t="s">
        <v>2537</v>
      </c>
      <c r="C1181" s="24" t="s">
        <v>2538</v>
      </c>
      <c r="D1181" s="46">
        <v>0</v>
      </c>
      <c r="E1181" s="46">
        <v>0</v>
      </c>
      <c r="F1181" s="46">
        <v>0</v>
      </c>
      <c r="G1181" s="46">
        <v>0</v>
      </c>
      <c r="H1181" s="46">
        <v>0</v>
      </c>
      <c r="I1181" s="46">
        <v>0</v>
      </c>
      <c r="J1181" s="46">
        <v>0</v>
      </c>
      <c r="K1181" s="46">
        <v>0</v>
      </c>
      <c r="L1181" s="46">
        <v>0</v>
      </c>
      <c r="M1181" s="46">
        <v>0</v>
      </c>
      <c r="N1181" s="46">
        <v>0</v>
      </c>
      <c r="O1181" s="46">
        <v>4.41E-2</v>
      </c>
      <c r="P1181" s="46">
        <v>0</v>
      </c>
      <c r="Q1181" s="46">
        <v>0</v>
      </c>
      <c r="R1181" s="48" t="s">
        <v>1955</v>
      </c>
      <c r="S1181" s="48" t="s">
        <v>1955</v>
      </c>
      <c r="T1181" s="48" t="s">
        <v>1955</v>
      </c>
      <c r="U1181" s="48" t="s">
        <v>1955</v>
      </c>
      <c r="V1181" s="48" t="s">
        <v>1955</v>
      </c>
      <c r="W1181" s="48" t="s">
        <v>1955</v>
      </c>
      <c r="X1181" s="49" t="s">
        <v>1955</v>
      </c>
      <c r="Y1181" s="48" t="s">
        <v>1955</v>
      </c>
      <c r="Z1181" s="48" t="s">
        <v>1955</v>
      </c>
      <c r="AA1181" s="48" t="s">
        <v>1955</v>
      </c>
      <c r="AB1181" s="48" t="s">
        <v>1955</v>
      </c>
      <c r="AC1181" s="48" t="s">
        <v>1955</v>
      </c>
      <c r="AD1181" s="48" t="s">
        <v>1955</v>
      </c>
      <c r="AE1181" s="49" t="s">
        <v>1955</v>
      </c>
      <c r="AF1181" s="48" t="s">
        <v>1955</v>
      </c>
      <c r="AG1181" s="48" t="s">
        <v>1955</v>
      </c>
      <c r="AH1181" s="48" t="s">
        <v>1955</v>
      </c>
      <c r="AI1181" s="48" t="s">
        <v>1955</v>
      </c>
      <c r="AJ1181" s="48" t="s">
        <v>1955</v>
      </c>
      <c r="AK1181" s="48" t="s">
        <v>1955</v>
      </c>
      <c r="AL1181" s="49" t="s">
        <v>1955</v>
      </c>
      <c r="AM1181" s="48" t="s">
        <v>1955</v>
      </c>
      <c r="AN1181" s="48" t="s">
        <v>1955</v>
      </c>
      <c r="AO1181" s="48" t="s">
        <v>1955</v>
      </c>
      <c r="AP1181" s="48" t="s">
        <v>1955</v>
      </c>
      <c r="AQ1181" s="48" t="s">
        <v>1955</v>
      </c>
      <c r="AR1181" s="48" t="s">
        <v>1955</v>
      </c>
      <c r="AS1181" s="49" t="s">
        <v>1955</v>
      </c>
      <c r="AT1181" s="48" t="s">
        <v>1955</v>
      </c>
      <c r="AU1181" s="48" t="s">
        <v>1955</v>
      </c>
      <c r="AV1181" s="48" t="s">
        <v>1955</v>
      </c>
      <c r="AW1181" s="48" t="s">
        <v>1955</v>
      </c>
      <c r="AX1181" s="48" t="s">
        <v>1955</v>
      </c>
      <c r="AY1181" s="48" t="s">
        <v>1955</v>
      </c>
      <c r="AZ1181" s="49" t="s">
        <v>1955</v>
      </c>
      <c r="BA1181" s="48" t="s">
        <v>1955</v>
      </c>
      <c r="BB1181" s="48" t="s">
        <v>1955</v>
      </c>
      <c r="BC1181" s="48" t="s">
        <v>1955</v>
      </c>
      <c r="BD1181" s="48" t="s">
        <v>1955</v>
      </c>
      <c r="BE1181" s="48" t="s">
        <v>1955</v>
      </c>
      <c r="BF1181" s="48" t="s">
        <v>1955</v>
      </c>
      <c r="BG1181" s="49" t="s">
        <v>1955</v>
      </c>
      <c r="BH1181" s="48" t="s">
        <v>1955</v>
      </c>
      <c r="BI1181" s="48" t="s">
        <v>1955</v>
      </c>
      <c r="BJ1181" s="48" t="s">
        <v>1955</v>
      </c>
      <c r="BK1181" s="48" t="s">
        <v>1955</v>
      </c>
      <c r="BL1181" s="48" t="s">
        <v>1955</v>
      </c>
      <c r="BM1181" s="48" t="s">
        <v>1955</v>
      </c>
      <c r="BN1181" s="49" t="s">
        <v>1955</v>
      </c>
      <c r="BO1181" s="48" t="s">
        <v>1955</v>
      </c>
      <c r="BP1181" s="48" t="s">
        <v>1955</v>
      </c>
      <c r="BQ1181" s="48" t="s">
        <v>1955</v>
      </c>
      <c r="BR1181" s="48" t="s">
        <v>1955</v>
      </c>
      <c r="BS1181" s="48">
        <v>4.41E-2</v>
      </c>
      <c r="BT1181" s="48" t="s">
        <v>1955</v>
      </c>
      <c r="BU1181" s="49" t="s">
        <v>1955</v>
      </c>
      <c r="BV1181" s="48" t="s">
        <v>1955</v>
      </c>
      <c r="BW1181" s="48" t="s">
        <v>1955</v>
      </c>
      <c r="BX1181" s="48" t="s">
        <v>1955</v>
      </c>
      <c r="BY1181" s="48" t="s">
        <v>1955</v>
      </c>
      <c r="BZ1181" s="48" t="s">
        <v>1955</v>
      </c>
      <c r="CA1181" s="48" t="s">
        <v>1955</v>
      </c>
      <c r="CB1181" s="49" t="s">
        <v>1955</v>
      </c>
      <c r="CC1181" s="48" t="s">
        <v>1955</v>
      </c>
      <c r="CD1181" s="48" t="s">
        <v>1955</v>
      </c>
      <c r="CE1181" s="48" t="s">
        <v>1955</v>
      </c>
      <c r="CF1181" s="48" t="s">
        <v>1955</v>
      </c>
      <c r="CG1181" s="48" t="s">
        <v>1955</v>
      </c>
      <c r="CH1181" s="48" t="s">
        <v>1955</v>
      </c>
      <c r="CI1181" s="49" t="s">
        <v>1955</v>
      </c>
      <c r="CJ1181" s="46">
        <v>0</v>
      </c>
      <c r="CK1181" s="46">
        <v>0</v>
      </c>
      <c r="CL1181" s="46">
        <v>0</v>
      </c>
      <c r="CM1181" s="46">
        <v>0</v>
      </c>
      <c r="CN1181" s="46">
        <v>0</v>
      </c>
      <c r="CO1181" s="46">
        <v>0</v>
      </c>
      <c r="CP1181" s="46">
        <v>0</v>
      </c>
      <c r="CQ1181" s="46">
        <v>0</v>
      </c>
      <c r="CR1181" s="46">
        <v>0</v>
      </c>
      <c r="CS1181" s="46">
        <v>0</v>
      </c>
      <c r="CT1181" s="46">
        <v>0</v>
      </c>
      <c r="CU1181" s="46">
        <v>4.41E-2</v>
      </c>
      <c r="CV1181" s="46">
        <v>0</v>
      </c>
      <c r="CW1181" s="46">
        <v>0</v>
      </c>
      <c r="CX1181" s="77" t="s">
        <v>1605</v>
      </c>
    </row>
    <row r="1182" spans="1:102" x14ac:dyDescent="0.25">
      <c r="A1182" s="13" t="s">
        <v>213</v>
      </c>
      <c r="B1182" s="76" t="s">
        <v>2539</v>
      </c>
      <c r="C1182" s="24" t="s">
        <v>2540</v>
      </c>
      <c r="D1182" s="46">
        <v>0</v>
      </c>
      <c r="E1182" s="46">
        <v>0</v>
      </c>
      <c r="F1182" s="46">
        <v>0</v>
      </c>
      <c r="G1182" s="46">
        <v>0</v>
      </c>
      <c r="H1182" s="46">
        <v>0</v>
      </c>
      <c r="I1182" s="46">
        <v>0</v>
      </c>
      <c r="J1182" s="46">
        <v>0</v>
      </c>
      <c r="K1182" s="46">
        <v>0</v>
      </c>
      <c r="L1182" s="46">
        <v>0</v>
      </c>
      <c r="M1182" s="46">
        <v>0</v>
      </c>
      <c r="N1182" s="46">
        <v>0</v>
      </c>
      <c r="O1182" s="46">
        <v>0.125</v>
      </c>
      <c r="P1182" s="46">
        <v>0</v>
      </c>
      <c r="Q1182" s="46">
        <v>0</v>
      </c>
      <c r="R1182" s="48" t="s">
        <v>1955</v>
      </c>
      <c r="S1182" s="48" t="s">
        <v>1955</v>
      </c>
      <c r="T1182" s="48" t="s">
        <v>1955</v>
      </c>
      <c r="U1182" s="48" t="s">
        <v>1955</v>
      </c>
      <c r="V1182" s="48" t="s">
        <v>1955</v>
      </c>
      <c r="W1182" s="48" t="s">
        <v>1955</v>
      </c>
      <c r="X1182" s="49" t="s">
        <v>1955</v>
      </c>
      <c r="Y1182" s="48" t="s">
        <v>1955</v>
      </c>
      <c r="Z1182" s="48" t="s">
        <v>1955</v>
      </c>
      <c r="AA1182" s="48" t="s">
        <v>1955</v>
      </c>
      <c r="AB1182" s="48" t="s">
        <v>1955</v>
      </c>
      <c r="AC1182" s="48" t="s">
        <v>1955</v>
      </c>
      <c r="AD1182" s="48" t="s">
        <v>1955</v>
      </c>
      <c r="AE1182" s="49" t="s">
        <v>1955</v>
      </c>
      <c r="AF1182" s="48" t="s">
        <v>1955</v>
      </c>
      <c r="AG1182" s="48" t="s">
        <v>1955</v>
      </c>
      <c r="AH1182" s="48" t="s">
        <v>1955</v>
      </c>
      <c r="AI1182" s="48" t="s">
        <v>1955</v>
      </c>
      <c r="AJ1182" s="48" t="s">
        <v>1955</v>
      </c>
      <c r="AK1182" s="48" t="s">
        <v>1955</v>
      </c>
      <c r="AL1182" s="49" t="s">
        <v>1955</v>
      </c>
      <c r="AM1182" s="48" t="s">
        <v>1955</v>
      </c>
      <c r="AN1182" s="48" t="s">
        <v>1955</v>
      </c>
      <c r="AO1182" s="48" t="s">
        <v>1955</v>
      </c>
      <c r="AP1182" s="48" t="s">
        <v>1955</v>
      </c>
      <c r="AQ1182" s="48" t="s">
        <v>1955</v>
      </c>
      <c r="AR1182" s="48" t="s">
        <v>1955</v>
      </c>
      <c r="AS1182" s="49" t="s">
        <v>1955</v>
      </c>
      <c r="AT1182" s="48" t="s">
        <v>1955</v>
      </c>
      <c r="AU1182" s="48" t="s">
        <v>1955</v>
      </c>
      <c r="AV1182" s="48" t="s">
        <v>1955</v>
      </c>
      <c r="AW1182" s="48" t="s">
        <v>1955</v>
      </c>
      <c r="AX1182" s="48" t="s">
        <v>1955</v>
      </c>
      <c r="AY1182" s="48" t="s">
        <v>1955</v>
      </c>
      <c r="AZ1182" s="49" t="s">
        <v>1955</v>
      </c>
      <c r="BA1182" s="48" t="s">
        <v>1955</v>
      </c>
      <c r="BB1182" s="48" t="s">
        <v>1955</v>
      </c>
      <c r="BC1182" s="48" t="s">
        <v>1955</v>
      </c>
      <c r="BD1182" s="48" t="s">
        <v>1955</v>
      </c>
      <c r="BE1182" s="48" t="s">
        <v>1955</v>
      </c>
      <c r="BF1182" s="48" t="s">
        <v>1955</v>
      </c>
      <c r="BG1182" s="49" t="s">
        <v>1955</v>
      </c>
      <c r="BH1182" s="48" t="s">
        <v>1955</v>
      </c>
      <c r="BI1182" s="48" t="s">
        <v>1955</v>
      </c>
      <c r="BJ1182" s="48" t="s">
        <v>1955</v>
      </c>
      <c r="BK1182" s="48" t="s">
        <v>1955</v>
      </c>
      <c r="BL1182" s="48" t="s">
        <v>1955</v>
      </c>
      <c r="BM1182" s="48" t="s">
        <v>1955</v>
      </c>
      <c r="BN1182" s="49" t="s">
        <v>1955</v>
      </c>
      <c r="BO1182" s="48" t="s">
        <v>1955</v>
      </c>
      <c r="BP1182" s="48" t="s">
        <v>1955</v>
      </c>
      <c r="BQ1182" s="48" t="s">
        <v>1955</v>
      </c>
      <c r="BR1182" s="48" t="s">
        <v>1955</v>
      </c>
      <c r="BS1182" s="48">
        <v>0.125</v>
      </c>
      <c r="BT1182" s="48" t="s">
        <v>1955</v>
      </c>
      <c r="BU1182" s="49" t="s">
        <v>1955</v>
      </c>
      <c r="BV1182" s="48" t="s">
        <v>1955</v>
      </c>
      <c r="BW1182" s="48" t="s">
        <v>1955</v>
      </c>
      <c r="BX1182" s="48" t="s">
        <v>1955</v>
      </c>
      <c r="BY1182" s="48" t="s">
        <v>1955</v>
      </c>
      <c r="BZ1182" s="48" t="s">
        <v>1955</v>
      </c>
      <c r="CA1182" s="48" t="s">
        <v>1955</v>
      </c>
      <c r="CB1182" s="49" t="s">
        <v>1955</v>
      </c>
      <c r="CC1182" s="48" t="s">
        <v>1955</v>
      </c>
      <c r="CD1182" s="48" t="s">
        <v>1955</v>
      </c>
      <c r="CE1182" s="48" t="s">
        <v>1955</v>
      </c>
      <c r="CF1182" s="48" t="s">
        <v>1955</v>
      </c>
      <c r="CG1182" s="48" t="s">
        <v>1955</v>
      </c>
      <c r="CH1182" s="48" t="s">
        <v>1955</v>
      </c>
      <c r="CI1182" s="49" t="s">
        <v>1955</v>
      </c>
      <c r="CJ1182" s="46">
        <v>0</v>
      </c>
      <c r="CK1182" s="46">
        <v>0</v>
      </c>
      <c r="CL1182" s="46">
        <v>0</v>
      </c>
      <c r="CM1182" s="46">
        <v>0</v>
      </c>
      <c r="CN1182" s="46">
        <v>0</v>
      </c>
      <c r="CO1182" s="46">
        <v>0</v>
      </c>
      <c r="CP1182" s="46">
        <v>0</v>
      </c>
      <c r="CQ1182" s="46">
        <v>0</v>
      </c>
      <c r="CR1182" s="46">
        <v>0</v>
      </c>
      <c r="CS1182" s="46">
        <v>0</v>
      </c>
      <c r="CT1182" s="46">
        <v>0</v>
      </c>
      <c r="CU1182" s="46">
        <v>0.125</v>
      </c>
      <c r="CV1182" s="46">
        <v>0</v>
      </c>
      <c r="CW1182" s="46">
        <v>0</v>
      </c>
      <c r="CX1182" s="77" t="s">
        <v>1605</v>
      </c>
    </row>
    <row r="1183" spans="1:102" ht="31.5" x14ac:dyDescent="0.25">
      <c r="A1183" s="13" t="s">
        <v>213</v>
      </c>
      <c r="B1183" s="76" t="s">
        <v>2541</v>
      </c>
      <c r="C1183" s="24" t="s">
        <v>2542</v>
      </c>
      <c r="D1183" s="46">
        <v>0</v>
      </c>
      <c r="E1183" s="46">
        <v>0</v>
      </c>
      <c r="F1183" s="46">
        <v>0</v>
      </c>
      <c r="G1183" s="46">
        <v>0</v>
      </c>
      <c r="H1183" s="46">
        <v>0</v>
      </c>
      <c r="I1183" s="46">
        <v>0</v>
      </c>
      <c r="J1183" s="46">
        <v>0</v>
      </c>
      <c r="K1183" s="46">
        <v>0</v>
      </c>
      <c r="L1183" s="46">
        <v>0</v>
      </c>
      <c r="M1183" s="46">
        <v>0</v>
      </c>
      <c r="N1183" s="46">
        <v>0</v>
      </c>
      <c r="O1183" s="46">
        <v>0.42949999999999999</v>
      </c>
      <c r="P1183" s="46">
        <v>0</v>
      </c>
      <c r="Q1183" s="46">
        <v>0</v>
      </c>
      <c r="R1183" s="48" t="s">
        <v>1955</v>
      </c>
      <c r="S1183" s="48" t="s">
        <v>1955</v>
      </c>
      <c r="T1183" s="48" t="s">
        <v>1955</v>
      </c>
      <c r="U1183" s="48" t="s">
        <v>1955</v>
      </c>
      <c r="V1183" s="48" t="s">
        <v>1955</v>
      </c>
      <c r="W1183" s="48" t="s">
        <v>1955</v>
      </c>
      <c r="X1183" s="49" t="s">
        <v>1955</v>
      </c>
      <c r="Y1183" s="48" t="s">
        <v>1955</v>
      </c>
      <c r="Z1183" s="48" t="s">
        <v>1955</v>
      </c>
      <c r="AA1183" s="48" t="s">
        <v>1955</v>
      </c>
      <c r="AB1183" s="48" t="s">
        <v>1955</v>
      </c>
      <c r="AC1183" s="48" t="s">
        <v>1955</v>
      </c>
      <c r="AD1183" s="48" t="s">
        <v>1955</v>
      </c>
      <c r="AE1183" s="49" t="s">
        <v>1955</v>
      </c>
      <c r="AF1183" s="48" t="s">
        <v>1955</v>
      </c>
      <c r="AG1183" s="48" t="s">
        <v>1955</v>
      </c>
      <c r="AH1183" s="48" t="s">
        <v>1955</v>
      </c>
      <c r="AI1183" s="48" t="s">
        <v>1955</v>
      </c>
      <c r="AJ1183" s="48" t="s">
        <v>1955</v>
      </c>
      <c r="AK1183" s="48" t="s">
        <v>1955</v>
      </c>
      <c r="AL1183" s="49" t="s">
        <v>1955</v>
      </c>
      <c r="AM1183" s="48" t="s">
        <v>1955</v>
      </c>
      <c r="AN1183" s="48" t="s">
        <v>1955</v>
      </c>
      <c r="AO1183" s="48" t="s">
        <v>1955</v>
      </c>
      <c r="AP1183" s="48" t="s">
        <v>1955</v>
      </c>
      <c r="AQ1183" s="48" t="s">
        <v>1955</v>
      </c>
      <c r="AR1183" s="48" t="s">
        <v>1955</v>
      </c>
      <c r="AS1183" s="49" t="s">
        <v>1955</v>
      </c>
      <c r="AT1183" s="48" t="s">
        <v>1955</v>
      </c>
      <c r="AU1183" s="48" t="s">
        <v>1955</v>
      </c>
      <c r="AV1183" s="48" t="s">
        <v>1955</v>
      </c>
      <c r="AW1183" s="48" t="s">
        <v>1955</v>
      </c>
      <c r="AX1183" s="48" t="s">
        <v>1955</v>
      </c>
      <c r="AY1183" s="48" t="s">
        <v>1955</v>
      </c>
      <c r="AZ1183" s="49" t="s">
        <v>1955</v>
      </c>
      <c r="BA1183" s="48" t="s">
        <v>1955</v>
      </c>
      <c r="BB1183" s="48" t="s">
        <v>1955</v>
      </c>
      <c r="BC1183" s="48" t="s">
        <v>1955</v>
      </c>
      <c r="BD1183" s="48" t="s">
        <v>1955</v>
      </c>
      <c r="BE1183" s="48" t="s">
        <v>1955</v>
      </c>
      <c r="BF1183" s="48" t="s">
        <v>1955</v>
      </c>
      <c r="BG1183" s="49" t="s">
        <v>1955</v>
      </c>
      <c r="BH1183" s="48" t="s">
        <v>1955</v>
      </c>
      <c r="BI1183" s="48" t="s">
        <v>1955</v>
      </c>
      <c r="BJ1183" s="48" t="s">
        <v>1955</v>
      </c>
      <c r="BK1183" s="48" t="s">
        <v>1955</v>
      </c>
      <c r="BL1183" s="48" t="s">
        <v>1955</v>
      </c>
      <c r="BM1183" s="48" t="s">
        <v>1955</v>
      </c>
      <c r="BN1183" s="49" t="s">
        <v>1955</v>
      </c>
      <c r="BO1183" s="48" t="s">
        <v>1955</v>
      </c>
      <c r="BP1183" s="48" t="s">
        <v>1955</v>
      </c>
      <c r="BQ1183" s="48" t="s">
        <v>1955</v>
      </c>
      <c r="BR1183" s="48" t="s">
        <v>1955</v>
      </c>
      <c r="BS1183" s="48">
        <v>0.42949999999999999</v>
      </c>
      <c r="BT1183" s="48" t="s">
        <v>1955</v>
      </c>
      <c r="BU1183" s="49" t="s">
        <v>1955</v>
      </c>
      <c r="BV1183" s="48" t="s">
        <v>1955</v>
      </c>
      <c r="BW1183" s="48" t="s">
        <v>1955</v>
      </c>
      <c r="BX1183" s="48" t="s">
        <v>1955</v>
      </c>
      <c r="BY1183" s="48" t="s">
        <v>1955</v>
      </c>
      <c r="BZ1183" s="48" t="s">
        <v>1955</v>
      </c>
      <c r="CA1183" s="48" t="s">
        <v>1955</v>
      </c>
      <c r="CB1183" s="49" t="s">
        <v>1955</v>
      </c>
      <c r="CC1183" s="48" t="s">
        <v>1955</v>
      </c>
      <c r="CD1183" s="48" t="s">
        <v>1955</v>
      </c>
      <c r="CE1183" s="48" t="s">
        <v>1955</v>
      </c>
      <c r="CF1183" s="48" t="s">
        <v>1955</v>
      </c>
      <c r="CG1183" s="48" t="s">
        <v>1955</v>
      </c>
      <c r="CH1183" s="48" t="s">
        <v>1955</v>
      </c>
      <c r="CI1183" s="49" t="s">
        <v>1955</v>
      </c>
      <c r="CJ1183" s="46">
        <v>0</v>
      </c>
      <c r="CK1183" s="46">
        <v>0</v>
      </c>
      <c r="CL1183" s="46">
        <v>0</v>
      </c>
      <c r="CM1183" s="46">
        <v>0</v>
      </c>
      <c r="CN1183" s="46">
        <v>0</v>
      </c>
      <c r="CO1183" s="46">
        <v>0</v>
      </c>
      <c r="CP1183" s="46">
        <v>0</v>
      </c>
      <c r="CQ1183" s="46">
        <v>0</v>
      </c>
      <c r="CR1183" s="46">
        <v>0</v>
      </c>
      <c r="CS1183" s="46">
        <v>0</v>
      </c>
      <c r="CT1183" s="46">
        <v>0</v>
      </c>
      <c r="CU1183" s="46">
        <v>0.42949999999999999</v>
      </c>
      <c r="CV1183" s="46">
        <v>0</v>
      </c>
      <c r="CW1183" s="46">
        <v>0</v>
      </c>
      <c r="CX1183" s="77" t="s">
        <v>1605</v>
      </c>
    </row>
    <row r="1184" spans="1:102" x14ac:dyDescent="0.25">
      <c r="A1184" s="13" t="s">
        <v>213</v>
      </c>
      <c r="B1184" s="76" t="s">
        <v>2543</v>
      </c>
      <c r="C1184" s="24" t="s">
        <v>2544</v>
      </c>
      <c r="D1184" s="46">
        <v>0</v>
      </c>
      <c r="E1184" s="46">
        <v>0</v>
      </c>
      <c r="F1184" s="46">
        <v>0</v>
      </c>
      <c r="G1184" s="46">
        <v>0</v>
      </c>
      <c r="H1184" s="46">
        <v>0</v>
      </c>
      <c r="I1184" s="46">
        <v>0</v>
      </c>
      <c r="J1184" s="46">
        <v>0</v>
      </c>
      <c r="K1184" s="46">
        <v>0</v>
      </c>
      <c r="L1184" s="46">
        <v>0</v>
      </c>
      <c r="M1184" s="46">
        <v>0</v>
      </c>
      <c r="N1184" s="46">
        <v>0</v>
      </c>
      <c r="O1184" s="46">
        <v>0.86199999999999999</v>
      </c>
      <c r="P1184" s="46">
        <v>0</v>
      </c>
      <c r="Q1184" s="46">
        <v>0</v>
      </c>
      <c r="R1184" s="48" t="s">
        <v>1955</v>
      </c>
      <c r="S1184" s="48" t="s">
        <v>1955</v>
      </c>
      <c r="T1184" s="48" t="s">
        <v>1955</v>
      </c>
      <c r="U1184" s="48" t="s">
        <v>1955</v>
      </c>
      <c r="V1184" s="48" t="s">
        <v>1955</v>
      </c>
      <c r="W1184" s="48" t="s">
        <v>1955</v>
      </c>
      <c r="X1184" s="49" t="s">
        <v>1955</v>
      </c>
      <c r="Y1184" s="48" t="s">
        <v>1955</v>
      </c>
      <c r="Z1184" s="48" t="s">
        <v>1955</v>
      </c>
      <c r="AA1184" s="48" t="s">
        <v>1955</v>
      </c>
      <c r="AB1184" s="48" t="s">
        <v>1955</v>
      </c>
      <c r="AC1184" s="48" t="s">
        <v>1955</v>
      </c>
      <c r="AD1184" s="48" t="s">
        <v>1955</v>
      </c>
      <c r="AE1184" s="49" t="s">
        <v>1955</v>
      </c>
      <c r="AF1184" s="48" t="s">
        <v>1955</v>
      </c>
      <c r="AG1184" s="48" t="s">
        <v>1955</v>
      </c>
      <c r="AH1184" s="48" t="s">
        <v>1955</v>
      </c>
      <c r="AI1184" s="48" t="s">
        <v>1955</v>
      </c>
      <c r="AJ1184" s="48" t="s">
        <v>1955</v>
      </c>
      <c r="AK1184" s="48" t="s">
        <v>1955</v>
      </c>
      <c r="AL1184" s="49" t="s">
        <v>1955</v>
      </c>
      <c r="AM1184" s="48" t="s">
        <v>1955</v>
      </c>
      <c r="AN1184" s="48" t="s">
        <v>1955</v>
      </c>
      <c r="AO1184" s="48" t="s">
        <v>1955</v>
      </c>
      <c r="AP1184" s="48" t="s">
        <v>1955</v>
      </c>
      <c r="AQ1184" s="48" t="s">
        <v>1955</v>
      </c>
      <c r="AR1184" s="48" t="s">
        <v>1955</v>
      </c>
      <c r="AS1184" s="49" t="s">
        <v>1955</v>
      </c>
      <c r="AT1184" s="48" t="s">
        <v>1955</v>
      </c>
      <c r="AU1184" s="48" t="s">
        <v>1955</v>
      </c>
      <c r="AV1184" s="48" t="s">
        <v>1955</v>
      </c>
      <c r="AW1184" s="48" t="s">
        <v>1955</v>
      </c>
      <c r="AX1184" s="48" t="s">
        <v>1955</v>
      </c>
      <c r="AY1184" s="48" t="s">
        <v>1955</v>
      </c>
      <c r="AZ1184" s="49" t="s">
        <v>1955</v>
      </c>
      <c r="BA1184" s="48" t="s">
        <v>1955</v>
      </c>
      <c r="BB1184" s="48" t="s">
        <v>1955</v>
      </c>
      <c r="BC1184" s="48" t="s">
        <v>1955</v>
      </c>
      <c r="BD1184" s="48" t="s">
        <v>1955</v>
      </c>
      <c r="BE1184" s="48" t="s">
        <v>1955</v>
      </c>
      <c r="BF1184" s="48" t="s">
        <v>1955</v>
      </c>
      <c r="BG1184" s="49" t="s">
        <v>1955</v>
      </c>
      <c r="BH1184" s="48" t="s">
        <v>1955</v>
      </c>
      <c r="BI1184" s="48" t="s">
        <v>1955</v>
      </c>
      <c r="BJ1184" s="48" t="s">
        <v>1955</v>
      </c>
      <c r="BK1184" s="48" t="s">
        <v>1955</v>
      </c>
      <c r="BL1184" s="48" t="s">
        <v>1955</v>
      </c>
      <c r="BM1184" s="48" t="s">
        <v>1955</v>
      </c>
      <c r="BN1184" s="49" t="s">
        <v>1955</v>
      </c>
      <c r="BO1184" s="48" t="s">
        <v>1955</v>
      </c>
      <c r="BP1184" s="48" t="s">
        <v>1955</v>
      </c>
      <c r="BQ1184" s="48" t="s">
        <v>1955</v>
      </c>
      <c r="BR1184" s="48" t="s">
        <v>1955</v>
      </c>
      <c r="BS1184" s="48">
        <v>0.86199999999999999</v>
      </c>
      <c r="BT1184" s="48" t="s">
        <v>1955</v>
      </c>
      <c r="BU1184" s="49" t="s">
        <v>1955</v>
      </c>
      <c r="BV1184" s="48" t="s">
        <v>1955</v>
      </c>
      <c r="BW1184" s="48" t="s">
        <v>1955</v>
      </c>
      <c r="BX1184" s="48" t="s">
        <v>1955</v>
      </c>
      <c r="BY1184" s="48" t="s">
        <v>1955</v>
      </c>
      <c r="BZ1184" s="48" t="s">
        <v>1955</v>
      </c>
      <c r="CA1184" s="48" t="s">
        <v>1955</v>
      </c>
      <c r="CB1184" s="49" t="s">
        <v>1955</v>
      </c>
      <c r="CC1184" s="48" t="s">
        <v>1955</v>
      </c>
      <c r="CD1184" s="48" t="s">
        <v>1955</v>
      </c>
      <c r="CE1184" s="48" t="s">
        <v>1955</v>
      </c>
      <c r="CF1184" s="48" t="s">
        <v>1955</v>
      </c>
      <c r="CG1184" s="48" t="s">
        <v>1955</v>
      </c>
      <c r="CH1184" s="48" t="s">
        <v>1955</v>
      </c>
      <c r="CI1184" s="49" t="s">
        <v>1955</v>
      </c>
      <c r="CJ1184" s="46">
        <v>0</v>
      </c>
      <c r="CK1184" s="46">
        <v>0</v>
      </c>
      <c r="CL1184" s="46">
        <v>0</v>
      </c>
      <c r="CM1184" s="46">
        <v>0</v>
      </c>
      <c r="CN1184" s="46">
        <v>0</v>
      </c>
      <c r="CO1184" s="46">
        <v>0</v>
      </c>
      <c r="CP1184" s="46">
        <v>0</v>
      </c>
      <c r="CQ1184" s="46">
        <v>0</v>
      </c>
      <c r="CR1184" s="46">
        <v>0</v>
      </c>
      <c r="CS1184" s="46">
        <v>0</v>
      </c>
      <c r="CT1184" s="46">
        <v>0</v>
      </c>
      <c r="CU1184" s="46">
        <v>0.86199999999999999</v>
      </c>
      <c r="CV1184" s="46">
        <v>0</v>
      </c>
      <c r="CW1184" s="46">
        <v>0</v>
      </c>
      <c r="CX1184" s="77" t="s">
        <v>1605</v>
      </c>
    </row>
    <row r="1185" spans="1:102" x14ac:dyDescent="0.25">
      <c r="A1185" s="13" t="s">
        <v>213</v>
      </c>
      <c r="B1185" s="76" t="s">
        <v>2545</v>
      </c>
      <c r="C1185" s="24" t="s">
        <v>2546</v>
      </c>
      <c r="D1185" s="46">
        <v>0</v>
      </c>
      <c r="E1185" s="46">
        <v>0</v>
      </c>
      <c r="F1185" s="46">
        <v>0</v>
      </c>
      <c r="G1185" s="46">
        <v>0</v>
      </c>
      <c r="H1185" s="46">
        <v>0</v>
      </c>
      <c r="I1185" s="46">
        <v>0</v>
      </c>
      <c r="J1185" s="46">
        <v>0</v>
      </c>
      <c r="K1185" s="46">
        <v>0</v>
      </c>
      <c r="L1185" s="46">
        <v>0</v>
      </c>
      <c r="M1185" s="46">
        <v>0</v>
      </c>
      <c r="N1185" s="46">
        <v>0</v>
      </c>
      <c r="O1185" s="46">
        <v>0.32400000000000001</v>
      </c>
      <c r="P1185" s="46">
        <v>0</v>
      </c>
      <c r="Q1185" s="46">
        <v>0</v>
      </c>
      <c r="R1185" s="48" t="s">
        <v>1955</v>
      </c>
      <c r="S1185" s="48" t="s">
        <v>1955</v>
      </c>
      <c r="T1185" s="48" t="s">
        <v>1955</v>
      </c>
      <c r="U1185" s="48" t="s">
        <v>1955</v>
      </c>
      <c r="V1185" s="48" t="s">
        <v>1955</v>
      </c>
      <c r="W1185" s="48" t="s">
        <v>1955</v>
      </c>
      <c r="X1185" s="49" t="s">
        <v>1955</v>
      </c>
      <c r="Y1185" s="48" t="s">
        <v>1955</v>
      </c>
      <c r="Z1185" s="48" t="s">
        <v>1955</v>
      </c>
      <c r="AA1185" s="48" t="s">
        <v>1955</v>
      </c>
      <c r="AB1185" s="48" t="s">
        <v>1955</v>
      </c>
      <c r="AC1185" s="48" t="s">
        <v>1955</v>
      </c>
      <c r="AD1185" s="48" t="s">
        <v>1955</v>
      </c>
      <c r="AE1185" s="49" t="s">
        <v>1955</v>
      </c>
      <c r="AF1185" s="48" t="s">
        <v>1955</v>
      </c>
      <c r="AG1185" s="48" t="s">
        <v>1955</v>
      </c>
      <c r="AH1185" s="48" t="s">
        <v>1955</v>
      </c>
      <c r="AI1185" s="48" t="s">
        <v>1955</v>
      </c>
      <c r="AJ1185" s="48" t="s">
        <v>1955</v>
      </c>
      <c r="AK1185" s="48" t="s">
        <v>1955</v>
      </c>
      <c r="AL1185" s="49" t="s">
        <v>1955</v>
      </c>
      <c r="AM1185" s="48" t="s">
        <v>1955</v>
      </c>
      <c r="AN1185" s="48" t="s">
        <v>1955</v>
      </c>
      <c r="AO1185" s="48" t="s">
        <v>1955</v>
      </c>
      <c r="AP1185" s="48" t="s">
        <v>1955</v>
      </c>
      <c r="AQ1185" s="48" t="s">
        <v>1955</v>
      </c>
      <c r="AR1185" s="48" t="s">
        <v>1955</v>
      </c>
      <c r="AS1185" s="49" t="s">
        <v>1955</v>
      </c>
      <c r="AT1185" s="48" t="s">
        <v>1955</v>
      </c>
      <c r="AU1185" s="48" t="s">
        <v>1955</v>
      </c>
      <c r="AV1185" s="48" t="s">
        <v>1955</v>
      </c>
      <c r="AW1185" s="48" t="s">
        <v>1955</v>
      </c>
      <c r="AX1185" s="48" t="s">
        <v>1955</v>
      </c>
      <c r="AY1185" s="48" t="s">
        <v>1955</v>
      </c>
      <c r="AZ1185" s="49" t="s">
        <v>1955</v>
      </c>
      <c r="BA1185" s="48" t="s">
        <v>1955</v>
      </c>
      <c r="BB1185" s="48" t="s">
        <v>1955</v>
      </c>
      <c r="BC1185" s="48" t="s">
        <v>1955</v>
      </c>
      <c r="BD1185" s="48" t="s">
        <v>1955</v>
      </c>
      <c r="BE1185" s="48" t="s">
        <v>1955</v>
      </c>
      <c r="BF1185" s="48" t="s">
        <v>1955</v>
      </c>
      <c r="BG1185" s="49" t="s">
        <v>1955</v>
      </c>
      <c r="BH1185" s="48" t="s">
        <v>1955</v>
      </c>
      <c r="BI1185" s="48" t="s">
        <v>1955</v>
      </c>
      <c r="BJ1185" s="48" t="s">
        <v>1955</v>
      </c>
      <c r="BK1185" s="48" t="s">
        <v>1955</v>
      </c>
      <c r="BL1185" s="48" t="s">
        <v>1955</v>
      </c>
      <c r="BM1185" s="48" t="s">
        <v>1955</v>
      </c>
      <c r="BN1185" s="49" t="s">
        <v>1955</v>
      </c>
      <c r="BO1185" s="48" t="s">
        <v>1955</v>
      </c>
      <c r="BP1185" s="48" t="s">
        <v>1955</v>
      </c>
      <c r="BQ1185" s="48" t="s">
        <v>1955</v>
      </c>
      <c r="BR1185" s="48" t="s">
        <v>1955</v>
      </c>
      <c r="BS1185" s="48">
        <v>0.32400000000000001</v>
      </c>
      <c r="BT1185" s="48" t="s">
        <v>1955</v>
      </c>
      <c r="BU1185" s="49" t="s">
        <v>1955</v>
      </c>
      <c r="BV1185" s="48" t="s">
        <v>1955</v>
      </c>
      <c r="BW1185" s="48" t="s">
        <v>1955</v>
      </c>
      <c r="BX1185" s="48" t="s">
        <v>1955</v>
      </c>
      <c r="BY1185" s="48" t="s">
        <v>1955</v>
      </c>
      <c r="BZ1185" s="48" t="s">
        <v>1955</v>
      </c>
      <c r="CA1185" s="48" t="s">
        <v>1955</v>
      </c>
      <c r="CB1185" s="49" t="s">
        <v>1955</v>
      </c>
      <c r="CC1185" s="48" t="s">
        <v>1955</v>
      </c>
      <c r="CD1185" s="48" t="s">
        <v>1955</v>
      </c>
      <c r="CE1185" s="48" t="s">
        <v>1955</v>
      </c>
      <c r="CF1185" s="48" t="s">
        <v>1955</v>
      </c>
      <c r="CG1185" s="48" t="s">
        <v>1955</v>
      </c>
      <c r="CH1185" s="48" t="s">
        <v>1955</v>
      </c>
      <c r="CI1185" s="49" t="s">
        <v>1955</v>
      </c>
      <c r="CJ1185" s="46">
        <v>0</v>
      </c>
      <c r="CK1185" s="46">
        <v>0</v>
      </c>
      <c r="CL1185" s="46">
        <v>0</v>
      </c>
      <c r="CM1185" s="46">
        <v>0</v>
      </c>
      <c r="CN1185" s="46">
        <v>0</v>
      </c>
      <c r="CO1185" s="46">
        <v>0</v>
      </c>
      <c r="CP1185" s="46">
        <v>0</v>
      </c>
      <c r="CQ1185" s="46">
        <v>0</v>
      </c>
      <c r="CR1185" s="46">
        <v>0</v>
      </c>
      <c r="CS1185" s="46">
        <v>0</v>
      </c>
      <c r="CT1185" s="46">
        <v>0</v>
      </c>
      <c r="CU1185" s="46">
        <v>0.32400000000000001</v>
      </c>
      <c r="CV1185" s="46">
        <v>0</v>
      </c>
      <c r="CW1185" s="46">
        <v>0</v>
      </c>
      <c r="CX1185" s="77" t="s">
        <v>1605</v>
      </c>
    </row>
    <row r="1186" spans="1:102" x14ac:dyDescent="0.25">
      <c r="A1186" s="13" t="s">
        <v>213</v>
      </c>
      <c r="B1186" s="76" t="s">
        <v>2547</v>
      </c>
      <c r="C1186" s="24" t="s">
        <v>2548</v>
      </c>
      <c r="D1186" s="46">
        <v>0</v>
      </c>
      <c r="E1186" s="46">
        <v>0</v>
      </c>
      <c r="F1186" s="46">
        <v>0</v>
      </c>
      <c r="G1186" s="46">
        <v>0</v>
      </c>
      <c r="H1186" s="46">
        <v>0</v>
      </c>
      <c r="I1186" s="46">
        <v>0</v>
      </c>
      <c r="J1186" s="46">
        <v>0</v>
      </c>
      <c r="K1186" s="46">
        <v>0</v>
      </c>
      <c r="L1186" s="46">
        <v>0</v>
      </c>
      <c r="M1186" s="46">
        <v>0</v>
      </c>
      <c r="N1186" s="46">
        <v>0</v>
      </c>
      <c r="O1186" s="46">
        <v>0</v>
      </c>
      <c r="P1186" s="46">
        <v>0</v>
      </c>
      <c r="Q1186" s="46">
        <v>0</v>
      </c>
      <c r="R1186" s="48" t="s">
        <v>1955</v>
      </c>
      <c r="S1186" s="48" t="s">
        <v>1955</v>
      </c>
      <c r="T1186" s="48" t="s">
        <v>1955</v>
      </c>
      <c r="U1186" s="48" t="s">
        <v>1955</v>
      </c>
      <c r="V1186" s="48" t="s">
        <v>1955</v>
      </c>
      <c r="W1186" s="48" t="s">
        <v>1955</v>
      </c>
      <c r="X1186" s="49" t="s">
        <v>1955</v>
      </c>
      <c r="Y1186" s="48" t="s">
        <v>1955</v>
      </c>
      <c r="Z1186" s="48" t="s">
        <v>1955</v>
      </c>
      <c r="AA1186" s="48" t="s">
        <v>1955</v>
      </c>
      <c r="AB1186" s="48" t="s">
        <v>1955</v>
      </c>
      <c r="AC1186" s="48" t="s">
        <v>1955</v>
      </c>
      <c r="AD1186" s="48" t="s">
        <v>1955</v>
      </c>
      <c r="AE1186" s="49" t="s">
        <v>1955</v>
      </c>
      <c r="AF1186" s="48" t="s">
        <v>1955</v>
      </c>
      <c r="AG1186" s="48" t="s">
        <v>1955</v>
      </c>
      <c r="AH1186" s="48" t="s">
        <v>1955</v>
      </c>
      <c r="AI1186" s="48" t="s">
        <v>1955</v>
      </c>
      <c r="AJ1186" s="48" t="s">
        <v>1955</v>
      </c>
      <c r="AK1186" s="48" t="s">
        <v>1955</v>
      </c>
      <c r="AL1186" s="49" t="s">
        <v>1955</v>
      </c>
      <c r="AM1186" s="48" t="s">
        <v>1955</v>
      </c>
      <c r="AN1186" s="48" t="s">
        <v>1955</v>
      </c>
      <c r="AO1186" s="48" t="s">
        <v>1955</v>
      </c>
      <c r="AP1186" s="48" t="s">
        <v>1955</v>
      </c>
      <c r="AQ1186" s="48" t="s">
        <v>1955</v>
      </c>
      <c r="AR1186" s="48" t="s">
        <v>1955</v>
      </c>
      <c r="AS1186" s="49" t="s">
        <v>1955</v>
      </c>
      <c r="AT1186" s="48" t="s">
        <v>1955</v>
      </c>
      <c r="AU1186" s="48" t="s">
        <v>1955</v>
      </c>
      <c r="AV1186" s="48" t="s">
        <v>1955</v>
      </c>
      <c r="AW1186" s="48" t="s">
        <v>1955</v>
      </c>
      <c r="AX1186" s="48" t="s">
        <v>1955</v>
      </c>
      <c r="AY1186" s="48" t="s">
        <v>1955</v>
      </c>
      <c r="AZ1186" s="49" t="s">
        <v>1955</v>
      </c>
      <c r="BA1186" s="48" t="s">
        <v>1955</v>
      </c>
      <c r="BB1186" s="48" t="s">
        <v>1955</v>
      </c>
      <c r="BC1186" s="48" t="s">
        <v>1955</v>
      </c>
      <c r="BD1186" s="48" t="s">
        <v>1955</v>
      </c>
      <c r="BE1186" s="48" t="s">
        <v>1955</v>
      </c>
      <c r="BF1186" s="48" t="s">
        <v>1955</v>
      </c>
      <c r="BG1186" s="49" t="s">
        <v>1955</v>
      </c>
      <c r="BH1186" s="48" t="s">
        <v>1955</v>
      </c>
      <c r="BI1186" s="48" t="s">
        <v>1955</v>
      </c>
      <c r="BJ1186" s="48" t="s">
        <v>1955</v>
      </c>
      <c r="BK1186" s="48" t="s">
        <v>1955</v>
      </c>
      <c r="BL1186" s="48" t="s">
        <v>1955</v>
      </c>
      <c r="BM1186" s="48" t="s">
        <v>1955</v>
      </c>
      <c r="BN1186" s="49" t="s">
        <v>1955</v>
      </c>
      <c r="BO1186" s="48" t="s">
        <v>1955</v>
      </c>
      <c r="BP1186" s="48" t="s">
        <v>1955</v>
      </c>
      <c r="BQ1186" s="48" t="s">
        <v>1955</v>
      </c>
      <c r="BR1186" s="48" t="s">
        <v>1955</v>
      </c>
      <c r="BS1186" s="48" t="s">
        <v>1955</v>
      </c>
      <c r="BT1186" s="48" t="s">
        <v>1955</v>
      </c>
      <c r="BU1186" s="49" t="s">
        <v>1955</v>
      </c>
      <c r="BV1186" s="48" t="s">
        <v>1955</v>
      </c>
      <c r="BW1186" s="48" t="s">
        <v>1955</v>
      </c>
      <c r="BX1186" s="48" t="s">
        <v>1955</v>
      </c>
      <c r="BY1186" s="48" t="s">
        <v>1955</v>
      </c>
      <c r="BZ1186" s="48" t="s">
        <v>1955</v>
      </c>
      <c r="CA1186" s="48" t="s">
        <v>1955</v>
      </c>
      <c r="CB1186" s="49" t="s">
        <v>1955</v>
      </c>
      <c r="CC1186" s="48" t="s">
        <v>1955</v>
      </c>
      <c r="CD1186" s="48" t="s">
        <v>1955</v>
      </c>
      <c r="CE1186" s="48" t="s">
        <v>1955</v>
      </c>
      <c r="CF1186" s="48" t="s">
        <v>1955</v>
      </c>
      <c r="CG1186" s="48" t="s">
        <v>1955</v>
      </c>
      <c r="CH1186" s="48" t="s">
        <v>1955</v>
      </c>
      <c r="CI1186" s="49" t="s">
        <v>1955</v>
      </c>
      <c r="CJ1186" s="46">
        <v>0</v>
      </c>
      <c r="CK1186" s="46">
        <v>0</v>
      </c>
      <c r="CL1186" s="46">
        <v>0</v>
      </c>
      <c r="CM1186" s="46">
        <v>0</v>
      </c>
      <c r="CN1186" s="46">
        <v>0</v>
      </c>
      <c r="CO1186" s="46">
        <v>0</v>
      </c>
      <c r="CP1186" s="46">
        <v>0</v>
      </c>
      <c r="CQ1186" s="46">
        <v>0</v>
      </c>
      <c r="CR1186" s="46">
        <v>0</v>
      </c>
      <c r="CS1186" s="46">
        <v>0</v>
      </c>
      <c r="CT1186" s="46">
        <v>0</v>
      </c>
      <c r="CU1186" s="46">
        <v>0</v>
      </c>
      <c r="CV1186" s="46">
        <v>0</v>
      </c>
      <c r="CW1186" s="46">
        <v>0</v>
      </c>
      <c r="CX1186" s="77" t="s">
        <v>1955</v>
      </c>
    </row>
    <row r="1187" spans="1:102" x14ac:dyDescent="0.25">
      <c r="A1187" s="13" t="s">
        <v>213</v>
      </c>
      <c r="B1187" s="76" t="s">
        <v>2549</v>
      </c>
      <c r="C1187" s="24" t="s">
        <v>2550</v>
      </c>
      <c r="D1187" s="46">
        <v>0</v>
      </c>
      <c r="E1187" s="46">
        <v>0</v>
      </c>
      <c r="F1187" s="46">
        <v>0</v>
      </c>
      <c r="G1187" s="46">
        <v>0</v>
      </c>
      <c r="H1187" s="46">
        <v>0</v>
      </c>
      <c r="I1187" s="46">
        <v>0</v>
      </c>
      <c r="J1187" s="46">
        <v>0</v>
      </c>
      <c r="K1187" s="46">
        <v>0</v>
      </c>
      <c r="L1187" s="46">
        <v>0</v>
      </c>
      <c r="M1187" s="46">
        <v>0</v>
      </c>
      <c r="N1187" s="46">
        <v>0</v>
      </c>
      <c r="O1187" s="46">
        <v>0</v>
      </c>
      <c r="P1187" s="46">
        <v>0</v>
      </c>
      <c r="Q1187" s="46">
        <v>0</v>
      </c>
      <c r="R1187" s="48" t="s">
        <v>1955</v>
      </c>
      <c r="S1187" s="48" t="s">
        <v>1955</v>
      </c>
      <c r="T1187" s="48" t="s">
        <v>1955</v>
      </c>
      <c r="U1187" s="48" t="s">
        <v>1955</v>
      </c>
      <c r="V1187" s="48" t="s">
        <v>1955</v>
      </c>
      <c r="W1187" s="48" t="s">
        <v>1955</v>
      </c>
      <c r="X1187" s="49" t="s">
        <v>1955</v>
      </c>
      <c r="Y1187" s="48" t="s">
        <v>1955</v>
      </c>
      <c r="Z1187" s="48" t="s">
        <v>1955</v>
      </c>
      <c r="AA1187" s="48" t="s">
        <v>1955</v>
      </c>
      <c r="AB1187" s="48" t="s">
        <v>1955</v>
      </c>
      <c r="AC1187" s="48" t="s">
        <v>1955</v>
      </c>
      <c r="AD1187" s="48" t="s">
        <v>1955</v>
      </c>
      <c r="AE1187" s="49" t="s">
        <v>1955</v>
      </c>
      <c r="AF1187" s="48" t="s">
        <v>1955</v>
      </c>
      <c r="AG1187" s="48" t="s">
        <v>1955</v>
      </c>
      <c r="AH1187" s="48" t="s">
        <v>1955</v>
      </c>
      <c r="AI1187" s="48" t="s">
        <v>1955</v>
      </c>
      <c r="AJ1187" s="48" t="s">
        <v>1955</v>
      </c>
      <c r="AK1187" s="48" t="s">
        <v>1955</v>
      </c>
      <c r="AL1187" s="49" t="s">
        <v>1955</v>
      </c>
      <c r="AM1187" s="48" t="s">
        <v>1955</v>
      </c>
      <c r="AN1187" s="48" t="s">
        <v>1955</v>
      </c>
      <c r="AO1187" s="48" t="s">
        <v>1955</v>
      </c>
      <c r="AP1187" s="48" t="s">
        <v>1955</v>
      </c>
      <c r="AQ1187" s="48" t="s">
        <v>1955</v>
      </c>
      <c r="AR1187" s="48" t="s">
        <v>1955</v>
      </c>
      <c r="AS1187" s="49" t="s">
        <v>1955</v>
      </c>
      <c r="AT1187" s="48" t="s">
        <v>1955</v>
      </c>
      <c r="AU1187" s="48" t="s">
        <v>1955</v>
      </c>
      <c r="AV1187" s="48" t="s">
        <v>1955</v>
      </c>
      <c r="AW1187" s="48" t="s">
        <v>1955</v>
      </c>
      <c r="AX1187" s="48" t="s">
        <v>1955</v>
      </c>
      <c r="AY1187" s="48" t="s">
        <v>1955</v>
      </c>
      <c r="AZ1187" s="49" t="s">
        <v>1955</v>
      </c>
      <c r="BA1187" s="48" t="s">
        <v>1955</v>
      </c>
      <c r="BB1187" s="48" t="s">
        <v>1955</v>
      </c>
      <c r="BC1187" s="48" t="s">
        <v>1955</v>
      </c>
      <c r="BD1187" s="48" t="s">
        <v>1955</v>
      </c>
      <c r="BE1187" s="48" t="s">
        <v>1955</v>
      </c>
      <c r="BF1187" s="48" t="s">
        <v>1955</v>
      </c>
      <c r="BG1187" s="49" t="s">
        <v>1955</v>
      </c>
      <c r="BH1187" s="48" t="s">
        <v>1955</v>
      </c>
      <c r="BI1187" s="48" t="s">
        <v>1955</v>
      </c>
      <c r="BJ1187" s="48" t="s">
        <v>1955</v>
      </c>
      <c r="BK1187" s="48" t="s">
        <v>1955</v>
      </c>
      <c r="BL1187" s="48" t="s">
        <v>1955</v>
      </c>
      <c r="BM1187" s="48" t="s">
        <v>1955</v>
      </c>
      <c r="BN1187" s="49" t="s">
        <v>1955</v>
      </c>
      <c r="BO1187" s="48" t="s">
        <v>1955</v>
      </c>
      <c r="BP1187" s="48" t="s">
        <v>1955</v>
      </c>
      <c r="BQ1187" s="48" t="s">
        <v>1955</v>
      </c>
      <c r="BR1187" s="48" t="s">
        <v>1955</v>
      </c>
      <c r="BS1187" s="48" t="s">
        <v>1955</v>
      </c>
      <c r="BT1187" s="48" t="s">
        <v>1955</v>
      </c>
      <c r="BU1187" s="49" t="s">
        <v>1955</v>
      </c>
      <c r="BV1187" s="48" t="s">
        <v>1955</v>
      </c>
      <c r="BW1187" s="48" t="s">
        <v>1955</v>
      </c>
      <c r="BX1187" s="48" t="s">
        <v>1955</v>
      </c>
      <c r="BY1187" s="48" t="s">
        <v>1955</v>
      </c>
      <c r="BZ1187" s="48" t="s">
        <v>1955</v>
      </c>
      <c r="CA1187" s="48" t="s">
        <v>1955</v>
      </c>
      <c r="CB1187" s="49" t="s">
        <v>1955</v>
      </c>
      <c r="CC1187" s="48" t="s">
        <v>1955</v>
      </c>
      <c r="CD1187" s="48" t="s">
        <v>1955</v>
      </c>
      <c r="CE1187" s="48" t="s">
        <v>1955</v>
      </c>
      <c r="CF1187" s="48" t="s">
        <v>1955</v>
      </c>
      <c r="CG1187" s="48" t="s">
        <v>1955</v>
      </c>
      <c r="CH1187" s="48" t="s">
        <v>1955</v>
      </c>
      <c r="CI1187" s="49" t="s">
        <v>1955</v>
      </c>
      <c r="CJ1187" s="46">
        <v>0</v>
      </c>
      <c r="CK1187" s="46">
        <v>0</v>
      </c>
      <c r="CL1187" s="46">
        <v>0</v>
      </c>
      <c r="CM1187" s="46">
        <v>0</v>
      </c>
      <c r="CN1187" s="46">
        <v>0</v>
      </c>
      <c r="CO1187" s="46">
        <v>0</v>
      </c>
      <c r="CP1187" s="46">
        <v>0</v>
      </c>
      <c r="CQ1187" s="46">
        <v>0</v>
      </c>
      <c r="CR1187" s="46">
        <v>0</v>
      </c>
      <c r="CS1187" s="46">
        <v>0</v>
      </c>
      <c r="CT1187" s="46">
        <v>0</v>
      </c>
      <c r="CU1187" s="46">
        <v>0</v>
      </c>
      <c r="CV1187" s="46">
        <v>0</v>
      </c>
      <c r="CW1187" s="46">
        <v>0</v>
      </c>
      <c r="CX1187" s="77" t="s">
        <v>1955</v>
      </c>
    </row>
    <row r="1188" spans="1:102" ht="31.5" x14ac:dyDescent="0.25">
      <c r="A1188" s="13" t="s">
        <v>213</v>
      </c>
      <c r="B1188" s="76" t="s">
        <v>2551</v>
      </c>
      <c r="C1188" s="24" t="s">
        <v>2552</v>
      </c>
      <c r="D1188" s="46">
        <v>0</v>
      </c>
      <c r="E1188" s="46">
        <v>0</v>
      </c>
      <c r="F1188" s="46">
        <v>0</v>
      </c>
      <c r="G1188" s="46">
        <v>0</v>
      </c>
      <c r="H1188" s="46">
        <v>0</v>
      </c>
      <c r="I1188" s="46">
        <v>0</v>
      </c>
      <c r="J1188" s="46">
        <v>0</v>
      </c>
      <c r="K1188" s="46">
        <v>0</v>
      </c>
      <c r="L1188" s="46">
        <v>0</v>
      </c>
      <c r="M1188" s="46">
        <v>0</v>
      </c>
      <c r="N1188" s="46">
        <v>0</v>
      </c>
      <c r="O1188" s="46">
        <v>2.4E-2</v>
      </c>
      <c r="P1188" s="46">
        <v>0</v>
      </c>
      <c r="Q1188" s="46">
        <v>0</v>
      </c>
      <c r="R1188" s="48" t="s">
        <v>1955</v>
      </c>
      <c r="S1188" s="48" t="s">
        <v>1955</v>
      </c>
      <c r="T1188" s="48" t="s">
        <v>1955</v>
      </c>
      <c r="U1188" s="48" t="s">
        <v>1955</v>
      </c>
      <c r="V1188" s="48" t="s">
        <v>1955</v>
      </c>
      <c r="W1188" s="48" t="s">
        <v>1955</v>
      </c>
      <c r="X1188" s="49" t="s">
        <v>1955</v>
      </c>
      <c r="Y1188" s="48" t="s">
        <v>1955</v>
      </c>
      <c r="Z1188" s="48" t="s">
        <v>1955</v>
      </c>
      <c r="AA1188" s="48" t="s">
        <v>1955</v>
      </c>
      <c r="AB1188" s="48" t="s">
        <v>1955</v>
      </c>
      <c r="AC1188" s="48" t="s">
        <v>1955</v>
      </c>
      <c r="AD1188" s="48" t="s">
        <v>1955</v>
      </c>
      <c r="AE1188" s="49" t="s">
        <v>1955</v>
      </c>
      <c r="AF1188" s="48" t="s">
        <v>1955</v>
      </c>
      <c r="AG1188" s="48" t="s">
        <v>1955</v>
      </c>
      <c r="AH1188" s="48" t="s">
        <v>1955</v>
      </c>
      <c r="AI1188" s="48" t="s">
        <v>1955</v>
      </c>
      <c r="AJ1188" s="48" t="s">
        <v>1955</v>
      </c>
      <c r="AK1188" s="48" t="s">
        <v>1955</v>
      </c>
      <c r="AL1188" s="49" t="s">
        <v>1955</v>
      </c>
      <c r="AM1188" s="48" t="s">
        <v>1955</v>
      </c>
      <c r="AN1188" s="48" t="s">
        <v>1955</v>
      </c>
      <c r="AO1188" s="48" t="s">
        <v>1955</v>
      </c>
      <c r="AP1188" s="48" t="s">
        <v>1955</v>
      </c>
      <c r="AQ1188" s="48" t="s">
        <v>1955</v>
      </c>
      <c r="AR1188" s="48" t="s">
        <v>1955</v>
      </c>
      <c r="AS1188" s="49" t="s">
        <v>1955</v>
      </c>
      <c r="AT1188" s="48" t="s">
        <v>1955</v>
      </c>
      <c r="AU1188" s="48" t="s">
        <v>1955</v>
      </c>
      <c r="AV1188" s="48" t="s">
        <v>1955</v>
      </c>
      <c r="AW1188" s="48" t="s">
        <v>1955</v>
      </c>
      <c r="AX1188" s="48" t="s">
        <v>1955</v>
      </c>
      <c r="AY1188" s="48" t="s">
        <v>1955</v>
      </c>
      <c r="AZ1188" s="49" t="s">
        <v>1955</v>
      </c>
      <c r="BA1188" s="48" t="s">
        <v>1955</v>
      </c>
      <c r="BB1188" s="48" t="s">
        <v>1955</v>
      </c>
      <c r="BC1188" s="48" t="s">
        <v>1955</v>
      </c>
      <c r="BD1188" s="48" t="s">
        <v>1955</v>
      </c>
      <c r="BE1188" s="48" t="s">
        <v>1955</v>
      </c>
      <c r="BF1188" s="48" t="s">
        <v>1955</v>
      </c>
      <c r="BG1188" s="49" t="s">
        <v>1955</v>
      </c>
      <c r="BH1188" s="48" t="s">
        <v>1955</v>
      </c>
      <c r="BI1188" s="48" t="s">
        <v>1955</v>
      </c>
      <c r="BJ1188" s="48" t="s">
        <v>1955</v>
      </c>
      <c r="BK1188" s="48" t="s">
        <v>1955</v>
      </c>
      <c r="BL1188" s="48" t="s">
        <v>1955</v>
      </c>
      <c r="BM1188" s="48" t="s">
        <v>1955</v>
      </c>
      <c r="BN1188" s="49" t="s">
        <v>1955</v>
      </c>
      <c r="BO1188" s="48" t="s">
        <v>1955</v>
      </c>
      <c r="BP1188" s="48" t="s">
        <v>1955</v>
      </c>
      <c r="BQ1188" s="48" t="s">
        <v>1955</v>
      </c>
      <c r="BR1188" s="48" t="s">
        <v>1955</v>
      </c>
      <c r="BS1188" s="48">
        <v>2.4E-2</v>
      </c>
      <c r="BT1188" s="48" t="s">
        <v>1955</v>
      </c>
      <c r="BU1188" s="49" t="s">
        <v>1955</v>
      </c>
      <c r="BV1188" s="48" t="s">
        <v>1955</v>
      </c>
      <c r="BW1188" s="48" t="s">
        <v>1955</v>
      </c>
      <c r="BX1188" s="48" t="s">
        <v>1955</v>
      </c>
      <c r="BY1188" s="48" t="s">
        <v>1955</v>
      </c>
      <c r="BZ1188" s="48" t="s">
        <v>1955</v>
      </c>
      <c r="CA1188" s="48" t="s">
        <v>1955</v>
      </c>
      <c r="CB1188" s="49" t="s">
        <v>1955</v>
      </c>
      <c r="CC1188" s="48" t="s">
        <v>1955</v>
      </c>
      <c r="CD1188" s="48" t="s">
        <v>1955</v>
      </c>
      <c r="CE1188" s="48" t="s">
        <v>1955</v>
      </c>
      <c r="CF1188" s="48" t="s">
        <v>1955</v>
      </c>
      <c r="CG1188" s="48" t="s">
        <v>1955</v>
      </c>
      <c r="CH1188" s="48" t="s">
        <v>1955</v>
      </c>
      <c r="CI1188" s="49" t="s">
        <v>1955</v>
      </c>
      <c r="CJ1188" s="46">
        <v>0</v>
      </c>
      <c r="CK1188" s="46">
        <v>0</v>
      </c>
      <c r="CL1188" s="46">
        <v>0</v>
      </c>
      <c r="CM1188" s="46">
        <v>0</v>
      </c>
      <c r="CN1188" s="46">
        <v>0</v>
      </c>
      <c r="CO1188" s="46">
        <v>0</v>
      </c>
      <c r="CP1188" s="46">
        <v>0</v>
      </c>
      <c r="CQ1188" s="46">
        <v>0</v>
      </c>
      <c r="CR1188" s="46">
        <v>0</v>
      </c>
      <c r="CS1188" s="46">
        <v>0</v>
      </c>
      <c r="CT1188" s="46">
        <v>0</v>
      </c>
      <c r="CU1188" s="46">
        <v>2.4E-2</v>
      </c>
      <c r="CV1188" s="46">
        <v>0</v>
      </c>
      <c r="CW1188" s="46">
        <v>0</v>
      </c>
      <c r="CX1188" s="77" t="s">
        <v>1605</v>
      </c>
    </row>
    <row r="1189" spans="1:102" ht="31.5" x14ac:dyDescent="0.25">
      <c r="A1189" s="13" t="s">
        <v>213</v>
      </c>
      <c r="B1189" s="76" t="s">
        <v>2553</v>
      </c>
      <c r="C1189" s="24" t="s">
        <v>2554</v>
      </c>
      <c r="D1189" s="46">
        <v>0</v>
      </c>
      <c r="E1189" s="46">
        <v>0</v>
      </c>
      <c r="F1189" s="46">
        <v>0</v>
      </c>
      <c r="G1189" s="46">
        <v>0</v>
      </c>
      <c r="H1189" s="46">
        <v>0</v>
      </c>
      <c r="I1189" s="46">
        <v>0</v>
      </c>
      <c r="J1189" s="46">
        <v>0</v>
      </c>
      <c r="K1189" s="46">
        <v>0</v>
      </c>
      <c r="L1189" s="46">
        <v>0</v>
      </c>
      <c r="M1189" s="46">
        <v>0</v>
      </c>
      <c r="N1189" s="46">
        <v>0</v>
      </c>
      <c r="O1189" s="46">
        <v>2.3E-2</v>
      </c>
      <c r="P1189" s="46">
        <v>0</v>
      </c>
      <c r="Q1189" s="46">
        <v>0</v>
      </c>
      <c r="R1189" s="48" t="s">
        <v>1955</v>
      </c>
      <c r="S1189" s="48" t="s">
        <v>1955</v>
      </c>
      <c r="T1189" s="48" t="s">
        <v>1955</v>
      </c>
      <c r="U1189" s="48" t="s">
        <v>1955</v>
      </c>
      <c r="V1189" s="48" t="s">
        <v>1955</v>
      </c>
      <c r="W1189" s="48" t="s">
        <v>1955</v>
      </c>
      <c r="X1189" s="49" t="s">
        <v>1955</v>
      </c>
      <c r="Y1189" s="48" t="s">
        <v>1955</v>
      </c>
      <c r="Z1189" s="48" t="s">
        <v>1955</v>
      </c>
      <c r="AA1189" s="48" t="s">
        <v>1955</v>
      </c>
      <c r="AB1189" s="48" t="s">
        <v>1955</v>
      </c>
      <c r="AC1189" s="48" t="s">
        <v>1955</v>
      </c>
      <c r="AD1189" s="48" t="s">
        <v>1955</v>
      </c>
      <c r="AE1189" s="49" t="s">
        <v>1955</v>
      </c>
      <c r="AF1189" s="48" t="s">
        <v>1955</v>
      </c>
      <c r="AG1189" s="48" t="s">
        <v>1955</v>
      </c>
      <c r="AH1189" s="48" t="s">
        <v>1955</v>
      </c>
      <c r="AI1189" s="48" t="s">
        <v>1955</v>
      </c>
      <c r="AJ1189" s="48" t="s">
        <v>1955</v>
      </c>
      <c r="AK1189" s="48" t="s">
        <v>1955</v>
      </c>
      <c r="AL1189" s="49" t="s">
        <v>1955</v>
      </c>
      <c r="AM1189" s="48" t="s">
        <v>1955</v>
      </c>
      <c r="AN1189" s="48" t="s">
        <v>1955</v>
      </c>
      <c r="AO1189" s="48" t="s">
        <v>1955</v>
      </c>
      <c r="AP1189" s="48" t="s">
        <v>1955</v>
      </c>
      <c r="AQ1189" s="48" t="s">
        <v>1955</v>
      </c>
      <c r="AR1189" s="48" t="s">
        <v>1955</v>
      </c>
      <c r="AS1189" s="49" t="s">
        <v>1955</v>
      </c>
      <c r="AT1189" s="48" t="s">
        <v>1955</v>
      </c>
      <c r="AU1189" s="48" t="s">
        <v>1955</v>
      </c>
      <c r="AV1189" s="48" t="s">
        <v>1955</v>
      </c>
      <c r="AW1189" s="48" t="s">
        <v>1955</v>
      </c>
      <c r="AX1189" s="48" t="s">
        <v>1955</v>
      </c>
      <c r="AY1189" s="48" t="s">
        <v>1955</v>
      </c>
      <c r="AZ1189" s="49" t="s">
        <v>1955</v>
      </c>
      <c r="BA1189" s="48" t="s">
        <v>1955</v>
      </c>
      <c r="BB1189" s="48" t="s">
        <v>1955</v>
      </c>
      <c r="BC1189" s="48" t="s">
        <v>1955</v>
      </c>
      <c r="BD1189" s="48" t="s">
        <v>1955</v>
      </c>
      <c r="BE1189" s="48" t="s">
        <v>1955</v>
      </c>
      <c r="BF1189" s="48" t="s">
        <v>1955</v>
      </c>
      <c r="BG1189" s="49" t="s">
        <v>1955</v>
      </c>
      <c r="BH1189" s="48" t="s">
        <v>1955</v>
      </c>
      <c r="BI1189" s="48" t="s">
        <v>1955</v>
      </c>
      <c r="BJ1189" s="48" t="s">
        <v>1955</v>
      </c>
      <c r="BK1189" s="48" t="s">
        <v>1955</v>
      </c>
      <c r="BL1189" s="48" t="s">
        <v>1955</v>
      </c>
      <c r="BM1189" s="48" t="s">
        <v>1955</v>
      </c>
      <c r="BN1189" s="49" t="s">
        <v>1955</v>
      </c>
      <c r="BO1189" s="48" t="s">
        <v>1955</v>
      </c>
      <c r="BP1189" s="48" t="s">
        <v>1955</v>
      </c>
      <c r="BQ1189" s="48" t="s">
        <v>1955</v>
      </c>
      <c r="BR1189" s="48" t="s">
        <v>1955</v>
      </c>
      <c r="BS1189" s="48">
        <v>2.3E-2</v>
      </c>
      <c r="BT1189" s="48" t="s">
        <v>1955</v>
      </c>
      <c r="BU1189" s="49" t="s">
        <v>1955</v>
      </c>
      <c r="BV1189" s="48" t="s">
        <v>1955</v>
      </c>
      <c r="BW1189" s="48" t="s">
        <v>1955</v>
      </c>
      <c r="BX1189" s="48" t="s">
        <v>1955</v>
      </c>
      <c r="BY1189" s="48" t="s">
        <v>1955</v>
      </c>
      <c r="BZ1189" s="48" t="s">
        <v>1955</v>
      </c>
      <c r="CA1189" s="48" t="s">
        <v>1955</v>
      </c>
      <c r="CB1189" s="49" t="s">
        <v>1955</v>
      </c>
      <c r="CC1189" s="48" t="s">
        <v>1955</v>
      </c>
      <c r="CD1189" s="48" t="s">
        <v>1955</v>
      </c>
      <c r="CE1189" s="48" t="s">
        <v>1955</v>
      </c>
      <c r="CF1189" s="48" t="s">
        <v>1955</v>
      </c>
      <c r="CG1189" s="48" t="s">
        <v>1955</v>
      </c>
      <c r="CH1189" s="48" t="s">
        <v>1955</v>
      </c>
      <c r="CI1189" s="49" t="s">
        <v>1955</v>
      </c>
      <c r="CJ1189" s="46">
        <v>0</v>
      </c>
      <c r="CK1189" s="46">
        <v>0</v>
      </c>
      <c r="CL1189" s="46">
        <v>0</v>
      </c>
      <c r="CM1189" s="46">
        <v>0</v>
      </c>
      <c r="CN1189" s="46">
        <v>0</v>
      </c>
      <c r="CO1189" s="46">
        <v>0</v>
      </c>
      <c r="CP1189" s="46">
        <v>0</v>
      </c>
      <c r="CQ1189" s="46">
        <v>0</v>
      </c>
      <c r="CR1189" s="46">
        <v>0</v>
      </c>
      <c r="CS1189" s="46">
        <v>0</v>
      </c>
      <c r="CT1189" s="46">
        <v>0</v>
      </c>
      <c r="CU1189" s="46">
        <v>2.3E-2</v>
      </c>
      <c r="CV1189" s="46">
        <v>0</v>
      </c>
      <c r="CW1189" s="46">
        <v>0</v>
      </c>
      <c r="CX1189" s="77" t="s">
        <v>1605</v>
      </c>
    </row>
    <row r="1190" spans="1:102" ht="31.5" x14ac:dyDescent="0.25">
      <c r="A1190" s="13" t="s">
        <v>213</v>
      </c>
      <c r="B1190" s="76" t="s">
        <v>2555</v>
      </c>
      <c r="C1190" s="24" t="s">
        <v>2556</v>
      </c>
      <c r="D1190" s="46">
        <v>0</v>
      </c>
      <c r="E1190" s="46">
        <v>0</v>
      </c>
      <c r="F1190" s="46">
        <v>0</v>
      </c>
      <c r="G1190" s="46">
        <v>0</v>
      </c>
      <c r="H1190" s="46">
        <v>0</v>
      </c>
      <c r="I1190" s="46">
        <v>0</v>
      </c>
      <c r="J1190" s="46">
        <v>0</v>
      </c>
      <c r="K1190" s="46">
        <v>0</v>
      </c>
      <c r="L1190" s="46">
        <v>0</v>
      </c>
      <c r="M1190" s="46">
        <v>0</v>
      </c>
      <c r="N1190" s="46">
        <v>0</v>
      </c>
      <c r="O1190" s="46">
        <v>1.4E-2</v>
      </c>
      <c r="P1190" s="46">
        <v>0</v>
      </c>
      <c r="Q1190" s="46">
        <v>0</v>
      </c>
      <c r="R1190" s="48" t="s">
        <v>1955</v>
      </c>
      <c r="S1190" s="48" t="s">
        <v>1955</v>
      </c>
      <c r="T1190" s="48" t="s">
        <v>1955</v>
      </c>
      <c r="U1190" s="48" t="s">
        <v>1955</v>
      </c>
      <c r="V1190" s="48" t="s">
        <v>1955</v>
      </c>
      <c r="W1190" s="48" t="s">
        <v>1955</v>
      </c>
      <c r="X1190" s="49" t="s">
        <v>1955</v>
      </c>
      <c r="Y1190" s="48" t="s">
        <v>1955</v>
      </c>
      <c r="Z1190" s="48" t="s">
        <v>1955</v>
      </c>
      <c r="AA1190" s="48" t="s">
        <v>1955</v>
      </c>
      <c r="AB1190" s="48" t="s">
        <v>1955</v>
      </c>
      <c r="AC1190" s="48" t="s">
        <v>1955</v>
      </c>
      <c r="AD1190" s="48" t="s">
        <v>1955</v>
      </c>
      <c r="AE1190" s="49" t="s">
        <v>1955</v>
      </c>
      <c r="AF1190" s="48" t="s">
        <v>1955</v>
      </c>
      <c r="AG1190" s="48" t="s">
        <v>1955</v>
      </c>
      <c r="AH1190" s="48" t="s">
        <v>1955</v>
      </c>
      <c r="AI1190" s="48" t="s">
        <v>1955</v>
      </c>
      <c r="AJ1190" s="48" t="s">
        <v>1955</v>
      </c>
      <c r="AK1190" s="48" t="s">
        <v>1955</v>
      </c>
      <c r="AL1190" s="49" t="s">
        <v>1955</v>
      </c>
      <c r="AM1190" s="48" t="s">
        <v>1955</v>
      </c>
      <c r="AN1190" s="48" t="s">
        <v>1955</v>
      </c>
      <c r="AO1190" s="48" t="s">
        <v>1955</v>
      </c>
      <c r="AP1190" s="48" t="s">
        <v>1955</v>
      </c>
      <c r="AQ1190" s="48" t="s">
        <v>1955</v>
      </c>
      <c r="AR1190" s="48" t="s">
        <v>1955</v>
      </c>
      <c r="AS1190" s="49" t="s">
        <v>1955</v>
      </c>
      <c r="AT1190" s="48" t="s">
        <v>1955</v>
      </c>
      <c r="AU1190" s="48" t="s">
        <v>1955</v>
      </c>
      <c r="AV1190" s="48" t="s">
        <v>1955</v>
      </c>
      <c r="AW1190" s="48" t="s">
        <v>1955</v>
      </c>
      <c r="AX1190" s="48" t="s">
        <v>1955</v>
      </c>
      <c r="AY1190" s="48" t="s">
        <v>1955</v>
      </c>
      <c r="AZ1190" s="49" t="s">
        <v>1955</v>
      </c>
      <c r="BA1190" s="48" t="s">
        <v>1955</v>
      </c>
      <c r="BB1190" s="48" t="s">
        <v>1955</v>
      </c>
      <c r="BC1190" s="48" t="s">
        <v>1955</v>
      </c>
      <c r="BD1190" s="48" t="s">
        <v>1955</v>
      </c>
      <c r="BE1190" s="48" t="s">
        <v>1955</v>
      </c>
      <c r="BF1190" s="48" t="s">
        <v>1955</v>
      </c>
      <c r="BG1190" s="49" t="s">
        <v>1955</v>
      </c>
      <c r="BH1190" s="48" t="s">
        <v>1955</v>
      </c>
      <c r="BI1190" s="48" t="s">
        <v>1955</v>
      </c>
      <c r="BJ1190" s="48" t="s">
        <v>1955</v>
      </c>
      <c r="BK1190" s="48" t="s">
        <v>1955</v>
      </c>
      <c r="BL1190" s="48" t="s">
        <v>1955</v>
      </c>
      <c r="BM1190" s="48" t="s">
        <v>1955</v>
      </c>
      <c r="BN1190" s="49" t="s">
        <v>1955</v>
      </c>
      <c r="BO1190" s="48" t="s">
        <v>1955</v>
      </c>
      <c r="BP1190" s="48" t="s">
        <v>1955</v>
      </c>
      <c r="BQ1190" s="48" t="s">
        <v>1955</v>
      </c>
      <c r="BR1190" s="48" t="s">
        <v>1955</v>
      </c>
      <c r="BS1190" s="48">
        <v>1.4E-2</v>
      </c>
      <c r="BT1190" s="48" t="s">
        <v>1955</v>
      </c>
      <c r="BU1190" s="49" t="s">
        <v>1955</v>
      </c>
      <c r="BV1190" s="48" t="s">
        <v>1955</v>
      </c>
      <c r="BW1190" s="48" t="s">
        <v>1955</v>
      </c>
      <c r="BX1190" s="48" t="s">
        <v>1955</v>
      </c>
      <c r="BY1190" s="48" t="s">
        <v>1955</v>
      </c>
      <c r="BZ1190" s="48" t="s">
        <v>1955</v>
      </c>
      <c r="CA1190" s="48" t="s">
        <v>1955</v>
      </c>
      <c r="CB1190" s="49" t="s">
        <v>1955</v>
      </c>
      <c r="CC1190" s="48" t="s">
        <v>1955</v>
      </c>
      <c r="CD1190" s="48" t="s">
        <v>1955</v>
      </c>
      <c r="CE1190" s="48" t="s">
        <v>1955</v>
      </c>
      <c r="CF1190" s="48" t="s">
        <v>1955</v>
      </c>
      <c r="CG1190" s="48" t="s">
        <v>1955</v>
      </c>
      <c r="CH1190" s="48" t="s">
        <v>1955</v>
      </c>
      <c r="CI1190" s="49" t="s">
        <v>1955</v>
      </c>
      <c r="CJ1190" s="46">
        <v>0</v>
      </c>
      <c r="CK1190" s="46">
        <v>0</v>
      </c>
      <c r="CL1190" s="46">
        <v>0</v>
      </c>
      <c r="CM1190" s="46">
        <v>0</v>
      </c>
      <c r="CN1190" s="46">
        <v>0</v>
      </c>
      <c r="CO1190" s="46">
        <v>0</v>
      </c>
      <c r="CP1190" s="46">
        <v>0</v>
      </c>
      <c r="CQ1190" s="46">
        <v>0</v>
      </c>
      <c r="CR1190" s="46">
        <v>0</v>
      </c>
      <c r="CS1190" s="46">
        <v>0</v>
      </c>
      <c r="CT1190" s="46">
        <v>0</v>
      </c>
      <c r="CU1190" s="46">
        <v>1.4E-2</v>
      </c>
      <c r="CV1190" s="46">
        <v>0</v>
      </c>
      <c r="CW1190" s="46">
        <v>0</v>
      </c>
      <c r="CX1190" s="77" t="s">
        <v>1605</v>
      </c>
    </row>
    <row r="1191" spans="1:102" ht="31.5" x14ac:dyDescent="0.25">
      <c r="A1191" s="13" t="s">
        <v>213</v>
      </c>
      <c r="B1191" s="76" t="s">
        <v>2557</v>
      </c>
      <c r="C1191" s="24" t="s">
        <v>2558</v>
      </c>
      <c r="D1191" s="46">
        <v>0</v>
      </c>
      <c r="E1191" s="46">
        <v>0</v>
      </c>
      <c r="F1191" s="46">
        <v>0</v>
      </c>
      <c r="G1191" s="46">
        <v>0</v>
      </c>
      <c r="H1191" s="46">
        <v>0</v>
      </c>
      <c r="I1191" s="46">
        <v>0</v>
      </c>
      <c r="J1191" s="46">
        <v>0</v>
      </c>
      <c r="K1191" s="46">
        <v>0</v>
      </c>
      <c r="L1191" s="46">
        <v>0</v>
      </c>
      <c r="M1191" s="46">
        <v>0</v>
      </c>
      <c r="N1191" s="46">
        <v>0</v>
      </c>
      <c r="O1191" s="46">
        <v>1.2999999999999999E-2</v>
      </c>
      <c r="P1191" s="46">
        <v>0</v>
      </c>
      <c r="Q1191" s="46">
        <v>0</v>
      </c>
      <c r="R1191" s="48" t="s">
        <v>1955</v>
      </c>
      <c r="S1191" s="48" t="s">
        <v>1955</v>
      </c>
      <c r="T1191" s="48" t="s">
        <v>1955</v>
      </c>
      <c r="U1191" s="48" t="s">
        <v>1955</v>
      </c>
      <c r="V1191" s="48" t="s">
        <v>1955</v>
      </c>
      <c r="W1191" s="48" t="s">
        <v>1955</v>
      </c>
      <c r="X1191" s="49" t="s">
        <v>1955</v>
      </c>
      <c r="Y1191" s="48" t="s">
        <v>1955</v>
      </c>
      <c r="Z1191" s="48" t="s">
        <v>1955</v>
      </c>
      <c r="AA1191" s="48" t="s">
        <v>1955</v>
      </c>
      <c r="AB1191" s="48" t="s">
        <v>1955</v>
      </c>
      <c r="AC1191" s="48" t="s">
        <v>1955</v>
      </c>
      <c r="AD1191" s="48" t="s">
        <v>1955</v>
      </c>
      <c r="AE1191" s="49" t="s">
        <v>1955</v>
      </c>
      <c r="AF1191" s="48" t="s">
        <v>1955</v>
      </c>
      <c r="AG1191" s="48" t="s">
        <v>1955</v>
      </c>
      <c r="AH1191" s="48" t="s">
        <v>1955</v>
      </c>
      <c r="AI1191" s="48" t="s">
        <v>1955</v>
      </c>
      <c r="AJ1191" s="48" t="s">
        <v>1955</v>
      </c>
      <c r="AK1191" s="48" t="s">
        <v>1955</v>
      </c>
      <c r="AL1191" s="49" t="s">
        <v>1955</v>
      </c>
      <c r="AM1191" s="48" t="s">
        <v>1955</v>
      </c>
      <c r="AN1191" s="48" t="s">
        <v>1955</v>
      </c>
      <c r="AO1191" s="48" t="s">
        <v>1955</v>
      </c>
      <c r="AP1191" s="48" t="s">
        <v>1955</v>
      </c>
      <c r="AQ1191" s="48" t="s">
        <v>1955</v>
      </c>
      <c r="AR1191" s="48" t="s">
        <v>1955</v>
      </c>
      <c r="AS1191" s="49" t="s">
        <v>1955</v>
      </c>
      <c r="AT1191" s="48" t="s">
        <v>1955</v>
      </c>
      <c r="AU1191" s="48" t="s">
        <v>1955</v>
      </c>
      <c r="AV1191" s="48" t="s">
        <v>1955</v>
      </c>
      <c r="AW1191" s="48" t="s">
        <v>1955</v>
      </c>
      <c r="AX1191" s="48" t="s">
        <v>1955</v>
      </c>
      <c r="AY1191" s="48" t="s">
        <v>1955</v>
      </c>
      <c r="AZ1191" s="49" t="s">
        <v>1955</v>
      </c>
      <c r="BA1191" s="48" t="s">
        <v>1955</v>
      </c>
      <c r="BB1191" s="48" t="s">
        <v>1955</v>
      </c>
      <c r="BC1191" s="48" t="s">
        <v>1955</v>
      </c>
      <c r="BD1191" s="48" t="s">
        <v>1955</v>
      </c>
      <c r="BE1191" s="48" t="s">
        <v>1955</v>
      </c>
      <c r="BF1191" s="48" t="s">
        <v>1955</v>
      </c>
      <c r="BG1191" s="49" t="s">
        <v>1955</v>
      </c>
      <c r="BH1191" s="48" t="s">
        <v>1955</v>
      </c>
      <c r="BI1191" s="48" t="s">
        <v>1955</v>
      </c>
      <c r="BJ1191" s="48" t="s">
        <v>1955</v>
      </c>
      <c r="BK1191" s="48" t="s">
        <v>1955</v>
      </c>
      <c r="BL1191" s="48" t="s">
        <v>1955</v>
      </c>
      <c r="BM1191" s="48" t="s">
        <v>1955</v>
      </c>
      <c r="BN1191" s="49" t="s">
        <v>1955</v>
      </c>
      <c r="BO1191" s="48" t="s">
        <v>1955</v>
      </c>
      <c r="BP1191" s="48" t="s">
        <v>1955</v>
      </c>
      <c r="BQ1191" s="48" t="s">
        <v>1955</v>
      </c>
      <c r="BR1191" s="48" t="s">
        <v>1955</v>
      </c>
      <c r="BS1191" s="48">
        <v>1.2999999999999999E-2</v>
      </c>
      <c r="BT1191" s="48" t="s">
        <v>1955</v>
      </c>
      <c r="BU1191" s="49" t="s">
        <v>1955</v>
      </c>
      <c r="BV1191" s="48" t="s">
        <v>1955</v>
      </c>
      <c r="BW1191" s="48" t="s">
        <v>1955</v>
      </c>
      <c r="BX1191" s="48" t="s">
        <v>1955</v>
      </c>
      <c r="BY1191" s="48" t="s">
        <v>1955</v>
      </c>
      <c r="BZ1191" s="48" t="s">
        <v>1955</v>
      </c>
      <c r="CA1191" s="48" t="s">
        <v>1955</v>
      </c>
      <c r="CB1191" s="49" t="s">
        <v>1955</v>
      </c>
      <c r="CC1191" s="48" t="s">
        <v>1955</v>
      </c>
      <c r="CD1191" s="48" t="s">
        <v>1955</v>
      </c>
      <c r="CE1191" s="48" t="s">
        <v>1955</v>
      </c>
      <c r="CF1191" s="48" t="s">
        <v>1955</v>
      </c>
      <c r="CG1191" s="48" t="s">
        <v>1955</v>
      </c>
      <c r="CH1191" s="48" t="s">
        <v>1955</v>
      </c>
      <c r="CI1191" s="49" t="s">
        <v>1955</v>
      </c>
      <c r="CJ1191" s="46">
        <v>0</v>
      </c>
      <c r="CK1191" s="46">
        <v>0</v>
      </c>
      <c r="CL1191" s="46">
        <v>0</v>
      </c>
      <c r="CM1191" s="46">
        <v>0</v>
      </c>
      <c r="CN1191" s="46">
        <v>0</v>
      </c>
      <c r="CO1191" s="46">
        <v>0</v>
      </c>
      <c r="CP1191" s="46">
        <v>0</v>
      </c>
      <c r="CQ1191" s="46">
        <v>0</v>
      </c>
      <c r="CR1191" s="46">
        <v>0</v>
      </c>
      <c r="CS1191" s="46">
        <v>0</v>
      </c>
      <c r="CT1191" s="46">
        <v>0</v>
      </c>
      <c r="CU1191" s="46">
        <v>1.2999999999999999E-2</v>
      </c>
      <c r="CV1191" s="46">
        <v>0</v>
      </c>
      <c r="CW1191" s="46">
        <v>0</v>
      </c>
      <c r="CX1191" s="77" t="s">
        <v>1605</v>
      </c>
    </row>
    <row r="1192" spans="1:102" ht="31.5" x14ac:dyDescent="0.25">
      <c r="A1192" s="13" t="s">
        <v>213</v>
      </c>
      <c r="B1192" s="76" t="s">
        <v>2559</v>
      </c>
      <c r="C1192" s="24" t="s">
        <v>2560</v>
      </c>
      <c r="D1192" s="46">
        <v>0</v>
      </c>
      <c r="E1192" s="46">
        <v>0</v>
      </c>
      <c r="F1192" s="46">
        <v>0</v>
      </c>
      <c r="G1192" s="46">
        <v>0</v>
      </c>
      <c r="H1192" s="46">
        <v>0</v>
      </c>
      <c r="I1192" s="46">
        <v>0</v>
      </c>
      <c r="J1192" s="46">
        <v>0</v>
      </c>
      <c r="K1192" s="46">
        <v>0</v>
      </c>
      <c r="L1192" s="46">
        <v>0</v>
      </c>
      <c r="M1192" s="46">
        <v>0</v>
      </c>
      <c r="N1192" s="46">
        <v>0</v>
      </c>
      <c r="O1192" s="46">
        <v>1.7000000000000001E-2</v>
      </c>
      <c r="P1192" s="46">
        <v>0</v>
      </c>
      <c r="Q1192" s="46">
        <v>0</v>
      </c>
      <c r="R1192" s="48" t="s">
        <v>1955</v>
      </c>
      <c r="S1192" s="48" t="s">
        <v>1955</v>
      </c>
      <c r="T1192" s="48" t="s">
        <v>1955</v>
      </c>
      <c r="U1192" s="48" t="s">
        <v>1955</v>
      </c>
      <c r="V1192" s="48" t="s">
        <v>1955</v>
      </c>
      <c r="W1192" s="48" t="s">
        <v>1955</v>
      </c>
      <c r="X1192" s="49" t="s">
        <v>1955</v>
      </c>
      <c r="Y1192" s="48" t="s">
        <v>1955</v>
      </c>
      <c r="Z1192" s="48" t="s">
        <v>1955</v>
      </c>
      <c r="AA1192" s="48" t="s">
        <v>1955</v>
      </c>
      <c r="AB1192" s="48" t="s">
        <v>1955</v>
      </c>
      <c r="AC1192" s="48" t="s">
        <v>1955</v>
      </c>
      <c r="AD1192" s="48" t="s">
        <v>1955</v>
      </c>
      <c r="AE1192" s="49" t="s">
        <v>1955</v>
      </c>
      <c r="AF1192" s="48" t="s">
        <v>1955</v>
      </c>
      <c r="AG1192" s="48" t="s">
        <v>1955</v>
      </c>
      <c r="AH1192" s="48" t="s">
        <v>1955</v>
      </c>
      <c r="AI1192" s="48" t="s">
        <v>1955</v>
      </c>
      <c r="AJ1192" s="48" t="s">
        <v>1955</v>
      </c>
      <c r="AK1192" s="48" t="s">
        <v>1955</v>
      </c>
      <c r="AL1192" s="49" t="s">
        <v>1955</v>
      </c>
      <c r="AM1192" s="48" t="s">
        <v>1955</v>
      </c>
      <c r="AN1192" s="48" t="s">
        <v>1955</v>
      </c>
      <c r="AO1192" s="48" t="s">
        <v>1955</v>
      </c>
      <c r="AP1192" s="48" t="s">
        <v>1955</v>
      </c>
      <c r="AQ1192" s="48" t="s">
        <v>1955</v>
      </c>
      <c r="AR1192" s="48" t="s">
        <v>1955</v>
      </c>
      <c r="AS1192" s="49" t="s">
        <v>1955</v>
      </c>
      <c r="AT1192" s="48" t="s">
        <v>1955</v>
      </c>
      <c r="AU1192" s="48" t="s">
        <v>1955</v>
      </c>
      <c r="AV1192" s="48" t="s">
        <v>1955</v>
      </c>
      <c r="AW1192" s="48" t="s">
        <v>1955</v>
      </c>
      <c r="AX1192" s="48" t="s">
        <v>1955</v>
      </c>
      <c r="AY1192" s="48" t="s">
        <v>1955</v>
      </c>
      <c r="AZ1192" s="49" t="s">
        <v>1955</v>
      </c>
      <c r="BA1192" s="48" t="s">
        <v>1955</v>
      </c>
      <c r="BB1192" s="48" t="s">
        <v>1955</v>
      </c>
      <c r="BC1192" s="48" t="s">
        <v>1955</v>
      </c>
      <c r="BD1192" s="48" t="s">
        <v>1955</v>
      </c>
      <c r="BE1192" s="48" t="s">
        <v>1955</v>
      </c>
      <c r="BF1192" s="48" t="s">
        <v>1955</v>
      </c>
      <c r="BG1192" s="49" t="s">
        <v>1955</v>
      </c>
      <c r="BH1192" s="48" t="s">
        <v>1955</v>
      </c>
      <c r="BI1192" s="48" t="s">
        <v>1955</v>
      </c>
      <c r="BJ1192" s="48" t="s">
        <v>1955</v>
      </c>
      <c r="BK1192" s="48" t="s">
        <v>1955</v>
      </c>
      <c r="BL1192" s="48" t="s">
        <v>1955</v>
      </c>
      <c r="BM1192" s="48" t="s">
        <v>1955</v>
      </c>
      <c r="BN1192" s="49" t="s">
        <v>1955</v>
      </c>
      <c r="BO1192" s="48" t="s">
        <v>1955</v>
      </c>
      <c r="BP1192" s="48" t="s">
        <v>1955</v>
      </c>
      <c r="BQ1192" s="48" t="s">
        <v>1955</v>
      </c>
      <c r="BR1192" s="48" t="s">
        <v>1955</v>
      </c>
      <c r="BS1192" s="48">
        <v>1.7000000000000001E-2</v>
      </c>
      <c r="BT1192" s="48" t="s">
        <v>1955</v>
      </c>
      <c r="BU1192" s="49" t="s">
        <v>1955</v>
      </c>
      <c r="BV1192" s="48" t="s">
        <v>1955</v>
      </c>
      <c r="BW1192" s="48" t="s">
        <v>1955</v>
      </c>
      <c r="BX1192" s="48" t="s">
        <v>1955</v>
      </c>
      <c r="BY1192" s="48" t="s">
        <v>1955</v>
      </c>
      <c r="BZ1192" s="48" t="s">
        <v>1955</v>
      </c>
      <c r="CA1192" s="48" t="s">
        <v>1955</v>
      </c>
      <c r="CB1192" s="49" t="s">
        <v>1955</v>
      </c>
      <c r="CC1192" s="48" t="s">
        <v>1955</v>
      </c>
      <c r="CD1192" s="48" t="s">
        <v>1955</v>
      </c>
      <c r="CE1192" s="48" t="s">
        <v>1955</v>
      </c>
      <c r="CF1192" s="48" t="s">
        <v>1955</v>
      </c>
      <c r="CG1192" s="48" t="s">
        <v>1955</v>
      </c>
      <c r="CH1192" s="48" t="s">
        <v>1955</v>
      </c>
      <c r="CI1192" s="49" t="s">
        <v>1955</v>
      </c>
      <c r="CJ1192" s="46">
        <v>0</v>
      </c>
      <c r="CK1192" s="46">
        <v>0</v>
      </c>
      <c r="CL1192" s="46">
        <v>0</v>
      </c>
      <c r="CM1192" s="46">
        <v>0</v>
      </c>
      <c r="CN1192" s="46">
        <v>0</v>
      </c>
      <c r="CO1192" s="46">
        <v>0</v>
      </c>
      <c r="CP1192" s="46">
        <v>0</v>
      </c>
      <c r="CQ1192" s="46">
        <v>0</v>
      </c>
      <c r="CR1192" s="46">
        <v>0</v>
      </c>
      <c r="CS1192" s="46">
        <v>0</v>
      </c>
      <c r="CT1192" s="46">
        <v>0</v>
      </c>
      <c r="CU1192" s="46">
        <v>1.7000000000000001E-2</v>
      </c>
      <c r="CV1192" s="46">
        <v>0</v>
      </c>
      <c r="CW1192" s="46">
        <v>0</v>
      </c>
      <c r="CX1192" s="77" t="s">
        <v>1605</v>
      </c>
    </row>
    <row r="1193" spans="1:102" ht="31.5" x14ac:dyDescent="0.25">
      <c r="A1193" s="13" t="s">
        <v>213</v>
      </c>
      <c r="B1193" s="76" t="s">
        <v>2561</v>
      </c>
      <c r="C1193" s="24" t="s">
        <v>2562</v>
      </c>
      <c r="D1193" s="46">
        <v>0</v>
      </c>
      <c r="E1193" s="46">
        <v>0</v>
      </c>
      <c r="F1193" s="46">
        <v>0</v>
      </c>
      <c r="G1193" s="46">
        <v>0</v>
      </c>
      <c r="H1193" s="46">
        <v>0</v>
      </c>
      <c r="I1193" s="46">
        <v>0</v>
      </c>
      <c r="J1193" s="46">
        <v>0</v>
      </c>
      <c r="K1193" s="46">
        <v>0</v>
      </c>
      <c r="L1193" s="46">
        <v>0</v>
      </c>
      <c r="M1193" s="46">
        <v>0</v>
      </c>
      <c r="N1193" s="46">
        <v>0</v>
      </c>
      <c r="O1193" s="46">
        <v>2.9000000000000001E-2</v>
      </c>
      <c r="P1193" s="46">
        <v>0</v>
      </c>
      <c r="Q1193" s="46">
        <v>0</v>
      </c>
      <c r="R1193" s="48" t="s">
        <v>1955</v>
      </c>
      <c r="S1193" s="48" t="s">
        <v>1955</v>
      </c>
      <c r="T1193" s="48" t="s">
        <v>1955</v>
      </c>
      <c r="U1193" s="48" t="s">
        <v>1955</v>
      </c>
      <c r="V1193" s="48" t="s">
        <v>1955</v>
      </c>
      <c r="W1193" s="48" t="s">
        <v>1955</v>
      </c>
      <c r="X1193" s="49" t="s">
        <v>1955</v>
      </c>
      <c r="Y1193" s="48" t="s">
        <v>1955</v>
      </c>
      <c r="Z1193" s="48" t="s">
        <v>1955</v>
      </c>
      <c r="AA1193" s="48" t="s">
        <v>1955</v>
      </c>
      <c r="AB1193" s="48" t="s">
        <v>1955</v>
      </c>
      <c r="AC1193" s="48" t="s">
        <v>1955</v>
      </c>
      <c r="AD1193" s="48" t="s">
        <v>1955</v>
      </c>
      <c r="AE1193" s="49" t="s">
        <v>1955</v>
      </c>
      <c r="AF1193" s="48" t="s">
        <v>1955</v>
      </c>
      <c r="AG1193" s="48" t="s">
        <v>1955</v>
      </c>
      <c r="AH1193" s="48" t="s">
        <v>1955</v>
      </c>
      <c r="AI1193" s="48" t="s">
        <v>1955</v>
      </c>
      <c r="AJ1193" s="48" t="s">
        <v>1955</v>
      </c>
      <c r="AK1193" s="48" t="s">
        <v>1955</v>
      </c>
      <c r="AL1193" s="49" t="s">
        <v>1955</v>
      </c>
      <c r="AM1193" s="48" t="s">
        <v>1955</v>
      </c>
      <c r="AN1193" s="48" t="s">
        <v>1955</v>
      </c>
      <c r="AO1193" s="48" t="s">
        <v>1955</v>
      </c>
      <c r="AP1193" s="48" t="s">
        <v>1955</v>
      </c>
      <c r="AQ1193" s="48" t="s">
        <v>1955</v>
      </c>
      <c r="AR1193" s="48" t="s">
        <v>1955</v>
      </c>
      <c r="AS1193" s="49" t="s">
        <v>1955</v>
      </c>
      <c r="AT1193" s="48" t="s">
        <v>1955</v>
      </c>
      <c r="AU1193" s="48" t="s">
        <v>1955</v>
      </c>
      <c r="AV1193" s="48" t="s">
        <v>1955</v>
      </c>
      <c r="AW1193" s="48" t="s">
        <v>1955</v>
      </c>
      <c r="AX1193" s="48" t="s">
        <v>1955</v>
      </c>
      <c r="AY1193" s="48" t="s">
        <v>1955</v>
      </c>
      <c r="AZ1193" s="49" t="s">
        <v>1955</v>
      </c>
      <c r="BA1193" s="48" t="s">
        <v>1955</v>
      </c>
      <c r="BB1193" s="48" t="s">
        <v>1955</v>
      </c>
      <c r="BC1193" s="48" t="s">
        <v>1955</v>
      </c>
      <c r="BD1193" s="48" t="s">
        <v>1955</v>
      </c>
      <c r="BE1193" s="48" t="s">
        <v>1955</v>
      </c>
      <c r="BF1193" s="48" t="s">
        <v>1955</v>
      </c>
      <c r="BG1193" s="49" t="s">
        <v>1955</v>
      </c>
      <c r="BH1193" s="48" t="s">
        <v>1955</v>
      </c>
      <c r="BI1193" s="48" t="s">
        <v>1955</v>
      </c>
      <c r="BJ1193" s="48" t="s">
        <v>1955</v>
      </c>
      <c r="BK1193" s="48" t="s">
        <v>1955</v>
      </c>
      <c r="BL1193" s="48" t="s">
        <v>1955</v>
      </c>
      <c r="BM1193" s="48" t="s">
        <v>1955</v>
      </c>
      <c r="BN1193" s="49" t="s">
        <v>1955</v>
      </c>
      <c r="BO1193" s="48" t="s">
        <v>1955</v>
      </c>
      <c r="BP1193" s="48" t="s">
        <v>1955</v>
      </c>
      <c r="BQ1193" s="48" t="s">
        <v>1955</v>
      </c>
      <c r="BR1193" s="48" t="s">
        <v>1955</v>
      </c>
      <c r="BS1193" s="48">
        <v>2.9000000000000001E-2</v>
      </c>
      <c r="BT1193" s="48" t="s">
        <v>1955</v>
      </c>
      <c r="BU1193" s="49" t="s">
        <v>1955</v>
      </c>
      <c r="BV1193" s="48" t="s">
        <v>1955</v>
      </c>
      <c r="BW1193" s="48" t="s">
        <v>1955</v>
      </c>
      <c r="BX1193" s="48" t="s">
        <v>1955</v>
      </c>
      <c r="BY1193" s="48" t="s">
        <v>1955</v>
      </c>
      <c r="BZ1193" s="48" t="s">
        <v>1955</v>
      </c>
      <c r="CA1193" s="48" t="s">
        <v>1955</v>
      </c>
      <c r="CB1193" s="49" t="s">
        <v>1955</v>
      </c>
      <c r="CC1193" s="48" t="s">
        <v>1955</v>
      </c>
      <c r="CD1193" s="48" t="s">
        <v>1955</v>
      </c>
      <c r="CE1193" s="48" t="s">
        <v>1955</v>
      </c>
      <c r="CF1193" s="48" t="s">
        <v>1955</v>
      </c>
      <c r="CG1193" s="48" t="s">
        <v>1955</v>
      </c>
      <c r="CH1193" s="48" t="s">
        <v>1955</v>
      </c>
      <c r="CI1193" s="49" t="s">
        <v>1955</v>
      </c>
      <c r="CJ1193" s="46">
        <v>0</v>
      </c>
      <c r="CK1193" s="46">
        <v>0</v>
      </c>
      <c r="CL1193" s="46">
        <v>0</v>
      </c>
      <c r="CM1193" s="46">
        <v>0</v>
      </c>
      <c r="CN1193" s="46">
        <v>0</v>
      </c>
      <c r="CO1193" s="46">
        <v>0</v>
      </c>
      <c r="CP1193" s="46">
        <v>0</v>
      </c>
      <c r="CQ1193" s="46">
        <v>0</v>
      </c>
      <c r="CR1193" s="46">
        <v>0</v>
      </c>
      <c r="CS1193" s="46">
        <v>0</v>
      </c>
      <c r="CT1193" s="46">
        <v>0</v>
      </c>
      <c r="CU1193" s="46">
        <v>2.9000000000000001E-2</v>
      </c>
      <c r="CV1193" s="46">
        <v>0</v>
      </c>
      <c r="CW1193" s="46">
        <v>0</v>
      </c>
      <c r="CX1193" s="77" t="s">
        <v>1605</v>
      </c>
    </row>
    <row r="1194" spans="1:102" ht="31.5" x14ac:dyDescent="0.25">
      <c r="A1194" s="13" t="s">
        <v>213</v>
      </c>
      <c r="B1194" s="76" t="s">
        <v>2563</v>
      </c>
      <c r="C1194" s="24" t="s">
        <v>2564</v>
      </c>
      <c r="D1194" s="46">
        <v>0</v>
      </c>
      <c r="E1194" s="46">
        <v>0</v>
      </c>
      <c r="F1194" s="46">
        <v>0</v>
      </c>
      <c r="G1194" s="46">
        <v>0</v>
      </c>
      <c r="H1194" s="46">
        <v>0</v>
      </c>
      <c r="I1194" s="46">
        <v>0</v>
      </c>
      <c r="J1194" s="46">
        <v>0</v>
      </c>
      <c r="K1194" s="46">
        <v>0</v>
      </c>
      <c r="L1194" s="46">
        <v>0</v>
      </c>
      <c r="M1194" s="46">
        <v>0</v>
      </c>
      <c r="N1194" s="46">
        <v>0</v>
      </c>
      <c r="O1194" s="46">
        <v>0</v>
      </c>
      <c r="P1194" s="46">
        <v>0</v>
      </c>
      <c r="Q1194" s="46">
        <v>0</v>
      </c>
      <c r="R1194" s="48" t="s">
        <v>1955</v>
      </c>
      <c r="S1194" s="48" t="s">
        <v>1955</v>
      </c>
      <c r="T1194" s="48" t="s">
        <v>1955</v>
      </c>
      <c r="U1194" s="48" t="s">
        <v>1955</v>
      </c>
      <c r="V1194" s="48" t="s">
        <v>1955</v>
      </c>
      <c r="W1194" s="48" t="s">
        <v>1955</v>
      </c>
      <c r="X1194" s="49" t="s">
        <v>1955</v>
      </c>
      <c r="Y1194" s="48" t="s">
        <v>1955</v>
      </c>
      <c r="Z1194" s="48" t="s">
        <v>1955</v>
      </c>
      <c r="AA1194" s="48" t="s">
        <v>1955</v>
      </c>
      <c r="AB1194" s="48" t="s">
        <v>1955</v>
      </c>
      <c r="AC1194" s="48" t="s">
        <v>1955</v>
      </c>
      <c r="AD1194" s="48" t="s">
        <v>1955</v>
      </c>
      <c r="AE1194" s="49" t="s">
        <v>1955</v>
      </c>
      <c r="AF1194" s="48" t="s">
        <v>1955</v>
      </c>
      <c r="AG1194" s="48" t="s">
        <v>1955</v>
      </c>
      <c r="AH1194" s="48" t="s">
        <v>1955</v>
      </c>
      <c r="AI1194" s="48" t="s">
        <v>1955</v>
      </c>
      <c r="AJ1194" s="48" t="s">
        <v>1955</v>
      </c>
      <c r="AK1194" s="48" t="s">
        <v>1955</v>
      </c>
      <c r="AL1194" s="49" t="s">
        <v>1955</v>
      </c>
      <c r="AM1194" s="48" t="s">
        <v>1955</v>
      </c>
      <c r="AN1194" s="48" t="s">
        <v>1955</v>
      </c>
      <c r="AO1194" s="48" t="s">
        <v>1955</v>
      </c>
      <c r="AP1194" s="48" t="s">
        <v>1955</v>
      </c>
      <c r="AQ1194" s="48" t="s">
        <v>1955</v>
      </c>
      <c r="AR1194" s="48" t="s">
        <v>1955</v>
      </c>
      <c r="AS1194" s="49" t="s">
        <v>1955</v>
      </c>
      <c r="AT1194" s="48" t="s">
        <v>1955</v>
      </c>
      <c r="AU1194" s="48" t="s">
        <v>1955</v>
      </c>
      <c r="AV1194" s="48" t="s">
        <v>1955</v>
      </c>
      <c r="AW1194" s="48" t="s">
        <v>1955</v>
      </c>
      <c r="AX1194" s="48" t="s">
        <v>1955</v>
      </c>
      <c r="AY1194" s="48" t="s">
        <v>1955</v>
      </c>
      <c r="AZ1194" s="49" t="s">
        <v>1955</v>
      </c>
      <c r="BA1194" s="48" t="s">
        <v>1955</v>
      </c>
      <c r="BB1194" s="48" t="s">
        <v>1955</v>
      </c>
      <c r="BC1194" s="48" t="s">
        <v>1955</v>
      </c>
      <c r="BD1194" s="48" t="s">
        <v>1955</v>
      </c>
      <c r="BE1194" s="48" t="s">
        <v>1955</v>
      </c>
      <c r="BF1194" s="48" t="s">
        <v>1955</v>
      </c>
      <c r="BG1194" s="49" t="s">
        <v>1955</v>
      </c>
      <c r="BH1194" s="48" t="s">
        <v>1955</v>
      </c>
      <c r="BI1194" s="48" t="s">
        <v>1955</v>
      </c>
      <c r="BJ1194" s="48" t="s">
        <v>1955</v>
      </c>
      <c r="BK1194" s="48" t="s">
        <v>1955</v>
      </c>
      <c r="BL1194" s="48" t="s">
        <v>1955</v>
      </c>
      <c r="BM1194" s="48" t="s">
        <v>1955</v>
      </c>
      <c r="BN1194" s="49" t="s">
        <v>1955</v>
      </c>
      <c r="BO1194" s="48" t="s">
        <v>1955</v>
      </c>
      <c r="BP1194" s="48" t="s">
        <v>1955</v>
      </c>
      <c r="BQ1194" s="48" t="s">
        <v>1955</v>
      </c>
      <c r="BR1194" s="48" t="s">
        <v>1955</v>
      </c>
      <c r="BS1194" s="48" t="s">
        <v>1955</v>
      </c>
      <c r="BT1194" s="48" t="s">
        <v>1955</v>
      </c>
      <c r="BU1194" s="49" t="s">
        <v>1955</v>
      </c>
      <c r="BV1194" s="48" t="s">
        <v>1955</v>
      </c>
      <c r="BW1194" s="48" t="s">
        <v>1955</v>
      </c>
      <c r="BX1194" s="48" t="s">
        <v>1955</v>
      </c>
      <c r="BY1194" s="48" t="s">
        <v>1955</v>
      </c>
      <c r="BZ1194" s="48" t="s">
        <v>1955</v>
      </c>
      <c r="CA1194" s="48" t="s">
        <v>1955</v>
      </c>
      <c r="CB1194" s="49" t="s">
        <v>1955</v>
      </c>
      <c r="CC1194" s="48" t="s">
        <v>1955</v>
      </c>
      <c r="CD1194" s="48" t="s">
        <v>1955</v>
      </c>
      <c r="CE1194" s="48" t="s">
        <v>1955</v>
      </c>
      <c r="CF1194" s="48" t="s">
        <v>1955</v>
      </c>
      <c r="CG1194" s="48" t="s">
        <v>1955</v>
      </c>
      <c r="CH1194" s="48" t="s">
        <v>1955</v>
      </c>
      <c r="CI1194" s="49" t="s">
        <v>1955</v>
      </c>
      <c r="CJ1194" s="46">
        <v>0</v>
      </c>
      <c r="CK1194" s="46">
        <v>0</v>
      </c>
      <c r="CL1194" s="46">
        <v>0</v>
      </c>
      <c r="CM1194" s="46">
        <v>0</v>
      </c>
      <c r="CN1194" s="46">
        <v>0</v>
      </c>
      <c r="CO1194" s="46">
        <v>0</v>
      </c>
      <c r="CP1194" s="46">
        <v>0</v>
      </c>
      <c r="CQ1194" s="46">
        <v>0</v>
      </c>
      <c r="CR1194" s="46">
        <v>0</v>
      </c>
      <c r="CS1194" s="46">
        <v>0</v>
      </c>
      <c r="CT1194" s="46">
        <v>0</v>
      </c>
      <c r="CU1194" s="46">
        <v>0</v>
      </c>
      <c r="CV1194" s="46">
        <v>0</v>
      </c>
      <c r="CW1194" s="46">
        <v>0</v>
      </c>
      <c r="CX1194" s="77" t="s">
        <v>1605</v>
      </c>
    </row>
    <row r="1195" spans="1:102" ht="31.5" x14ac:dyDescent="0.25">
      <c r="A1195" s="13" t="s">
        <v>213</v>
      </c>
      <c r="B1195" s="76" t="s">
        <v>2565</v>
      </c>
      <c r="C1195" s="24" t="s">
        <v>2566</v>
      </c>
      <c r="D1195" s="46">
        <v>0</v>
      </c>
      <c r="E1195" s="46">
        <v>0</v>
      </c>
      <c r="F1195" s="46">
        <v>0</v>
      </c>
      <c r="G1195" s="46">
        <v>0</v>
      </c>
      <c r="H1195" s="46">
        <v>0</v>
      </c>
      <c r="I1195" s="46">
        <v>0</v>
      </c>
      <c r="J1195" s="46">
        <v>0</v>
      </c>
      <c r="K1195" s="46">
        <v>0</v>
      </c>
      <c r="L1195" s="46">
        <v>0</v>
      </c>
      <c r="M1195" s="46">
        <v>0</v>
      </c>
      <c r="N1195" s="46">
        <v>0</v>
      </c>
      <c r="O1195" s="46">
        <v>0</v>
      </c>
      <c r="P1195" s="46">
        <v>0</v>
      </c>
      <c r="Q1195" s="46">
        <v>0</v>
      </c>
      <c r="R1195" s="48" t="s">
        <v>1955</v>
      </c>
      <c r="S1195" s="48" t="s">
        <v>1955</v>
      </c>
      <c r="T1195" s="48" t="s">
        <v>1955</v>
      </c>
      <c r="U1195" s="48" t="s">
        <v>1955</v>
      </c>
      <c r="V1195" s="48" t="s">
        <v>1955</v>
      </c>
      <c r="W1195" s="48" t="s">
        <v>1955</v>
      </c>
      <c r="X1195" s="49" t="s">
        <v>1955</v>
      </c>
      <c r="Y1195" s="48" t="s">
        <v>1955</v>
      </c>
      <c r="Z1195" s="48" t="s">
        <v>1955</v>
      </c>
      <c r="AA1195" s="48" t="s">
        <v>1955</v>
      </c>
      <c r="AB1195" s="48" t="s">
        <v>1955</v>
      </c>
      <c r="AC1195" s="48" t="s">
        <v>1955</v>
      </c>
      <c r="AD1195" s="48" t="s">
        <v>1955</v>
      </c>
      <c r="AE1195" s="49" t="s">
        <v>1955</v>
      </c>
      <c r="AF1195" s="48" t="s">
        <v>1955</v>
      </c>
      <c r="AG1195" s="48" t="s">
        <v>1955</v>
      </c>
      <c r="AH1195" s="48" t="s">
        <v>1955</v>
      </c>
      <c r="AI1195" s="48" t="s">
        <v>1955</v>
      </c>
      <c r="AJ1195" s="48" t="s">
        <v>1955</v>
      </c>
      <c r="AK1195" s="48" t="s">
        <v>1955</v>
      </c>
      <c r="AL1195" s="49" t="s">
        <v>1955</v>
      </c>
      <c r="AM1195" s="48" t="s">
        <v>1955</v>
      </c>
      <c r="AN1195" s="48" t="s">
        <v>1955</v>
      </c>
      <c r="AO1195" s="48" t="s">
        <v>1955</v>
      </c>
      <c r="AP1195" s="48" t="s">
        <v>1955</v>
      </c>
      <c r="AQ1195" s="48" t="s">
        <v>1955</v>
      </c>
      <c r="AR1195" s="48" t="s">
        <v>1955</v>
      </c>
      <c r="AS1195" s="49" t="s">
        <v>1955</v>
      </c>
      <c r="AT1195" s="48" t="s">
        <v>1955</v>
      </c>
      <c r="AU1195" s="48" t="s">
        <v>1955</v>
      </c>
      <c r="AV1195" s="48" t="s">
        <v>1955</v>
      </c>
      <c r="AW1195" s="48" t="s">
        <v>1955</v>
      </c>
      <c r="AX1195" s="48" t="s">
        <v>1955</v>
      </c>
      <c r="AY1195" s="48" t="s">
        <v>1955</v>
      </c>
      <c r="AZ1195" s="49" t="s">
        <v>1955</v>
      </c>
      <c r="BA1195" s="48" t="s">
        <v>1955</v>
      </c>
      <c r="BB1195" s="48" t="s">
        <v>1955</v>
      </c>
      <c r="BC1195" s="48" t="s">
        <v>1955</v>
      </c>
      <c r="BD1195" s="48" t="s">
        <v>1955</v>
      </c>
      <c r="BE1195" s="48" t="s">
        <v>1955</v>
      </c>
      <c r="BF1195" s="48" t="s">
        <v>1955</v>
      </c>
      <c r="BG1195" s="49" t="s">
        <v>1955</v>
      </c>
      <c r="BH1195" s="48" t="s">
        <v>1955</v>
      </c>
      <c r="BI1195" s="48" t="s">
        <v>1955</v>
      </c>
      <c r="BJ1195" s="48" t="s">
        <v>1955</v>
      </c>
      <c r="BK1195" s="48" t="s">
        <v>1955</v>
      </c>
      <c r="BL1195" s="48" t="s">
        <v>1955</v>
      </c>
      <c r="BM1195" s="48" t="s">
        <v>1955</v>
      </c>
      <c r="BN1195" s="49" t="s">
        <v>1955</v>
      </c>
      <c r="BO1195" s="48" t="s">
        <v>1955</v>
      </c>
      <c r="BP1195" s="48" t="s">
        <v>1955</v>
      </c>
      <c r="BQ1195" s="48" t="s">
        <v>1955</v>
      </c>
      <c r="BR1195" s="48" t="s">
        <v>1955</v>
      </c>
      <c r="BS1195" s="48" t="s">
        <v>1955</v>
      </c>
      <c r="BT1195" s="48" t="s">
        <v>1955</v>
      </c>
      <c r="BU1195" s="49" t="s">
        <v>1955</v>
      </c>
      <c r="BV1195" s="48" t="s">
        <v>1955</v>
      </c>
      <c r="BW1195" s="48" t="s">
        <v>1955</v>
      </c>
      <c r="BX1195" s="48" t="s">
        <v>1955</v>
      </c>
      <c r="BY1195" s="48" t="s">
        <v>1955</v>
      </c>
      <c r="BZ1195" s="48" t="s">
        <v>1955</v>
      </c>
      <c r="CA1195" s="48" t="s">
        <v>1955</v>
      </c>
      <c r="CB1195" s="49" t="s">
        <v>1955</v>
      </c>
      <c r="CC1195" s="48" t="s">
        <v>1955</v>
      </c>
      <c r="CD1195" s="48" t="s">
        <v>1955</v>
      </c>
      <c r="CE1195" s="48" t="s">
        <v>1955</v>
      </c>
      <c r="CF1195" s="48" t="s">
        <v>1955</v>
      </c>
      <c r="CG1195" s="48" t="s">
        <v>1955</v>
      </c>
      <c r="CH1195" s="48" t="s">
        <v>1955</v>
      </c>
      <c r="CI1195" s="49" t="s">
        <v>1955</v>
      </c>
      <c r="CJ1195" s="46">
        <v>0</v>
      </c>
      <c r="CK1195" s="46">
        <v>0</v>
      </c>
      <c r="CL1195" s="46">
        <v>0</v>
      </c>
      <c r="CM1195" s="46">
        <v>0</v>
      </c>
      <c r="CN1195" s="46">
        <v>0</v>
      </c>
      <c r="CO1195" s="46">
        <v>0</v>
      </c>
      <c r="CP1195" s="46">
        <v>0</v>
      </c>
      <c r="CQ1195" s="46">
        <v>0</v>
      </c>
      <c r="CR1195" s="46">
        <v>0</v>
      </c>
      <c r="CS1195" s="46">
        <v>0</v>
      </c>
      <c r="CT1195" s="46">
        <v>0</v>
      </c>
      <c r="CU1195" s="46">
        <v>0</v>
      </c>
      <c r="CV1195" s="46">
        <v>0</v>
      </c>
      <c r="CW1195" s="46">
        <v>0</v>
      </c>
      <c r="CX1195" s="77" t="s">
        <v>1605</v>
      </c>
    </row>
    <row r="1196" spans="1:102" ht="31.5" x14ac:dyDescent="0.25">
      <c r="A1196" s="13" t="s">
        <v>213</v>
      </c>
      <c r="B1196" s="76" t="s">
        <v>2567</v>
      </c>
      <c r="C1196" s="24" t="s">
        <v>2568</v>
      </c>
      <c r="D1196" s="46">
        <v>0</v>
      </c>
      <c r="E1196" s="46">
        <v>0</v>
      </c>
      <c r="F1196" s="46">
        <v>0</v>
      </c>
      <c r="G1196" s="46">
        <v>0</v>
      </c>
      <c r="H1196" s="46">
        <v>0</v>
      </c>
      <c r="I1196" s="46">
        <v>0</v>
      </c>
      <c r="J1196" s="46">
        <v>0</v>
      </c>
      <c r="K1196" s="46">
        <v>0</v>
      </c>
      <c r="L1196" s="46">
        <v>0</v>
      </c>
      <c r="M1196" s="46">
        <v>0</v>
      </c>
      <c r="N1196" s="46">
        <v>0</v>
      </c>
      <c r="O1196" s="46">
        <v>0</v>
      </c>
      <c r="P1196" s="46">
        <v>0</v>
      </c>
      <c r="Q1196" s="46">
        <v>0</v>
      </c>
      <c r="R1196" s="48" t="s">
        <v>1955</v>
      </c>
      <c r="S1196" s="48" t="s">
        <v>1955</v>
      </c>
      <c r="T1196" s="48" t="s">
        <v>1955</v>
      </c>
      <c r="U1196" s="48" t="s">
        <v>1955</v>
      </c>
      <c r="V1196" s="48" t="s">
        <v>1955</v>
      </c>
      <c r="W1196" s="48" t="s">
        <v>1955</v>
      </c>
      <c r="X1196" s="49" t="s">
        <v>1955</v>
      </c>
      <c r="Y1196" s="48" t="s">
        <v>1955</v>
      </c>
      <c r="Z1196" s="48" t="s">
        <v>1955</v>
      </c>
      <c r="AA1196" s="48" t="s">
        <v>1955</v>
      </c>
      <c r="AB1196" s="48" t="s">
        <v>1955</v>
      </c>
      <c r="AC1196" s="48" t="s">
        <v>1955</v>
      </c>
      <c r="AD1196" s="48" t="s">
        <v>1955</v>
      </c>
      <c r="AE1196" s="49" t="s">
        <v>1955</v>
      </c>
      <c r="AF1196" s="48" t="s">
        <v>1955</v>
      </c>
      <c r="AG1196" s="48" t="s">
        <v>1955</v>
      </c>
      <c r="AH1196" s="48" t="s">
        <v>1955</v>
      </c>
      <c r="AI1196" s="48" t="s">
        <v>1955</v>
      </c>
      <c r="AJ1196" s="48" t="s">
        <v>1955</v>
      </c>
      <c r="AK1196" s="48" t="s">
        <v>1955</v>
      </c>
      <c r="AL1196" s="49" t="s">
        <v>1955</v>
      </c>
      <c r="AM1196" s="48" t="s">
        <v>1955</v>
      </c>
      <c r="AN1196" s="48" t="s">
        <v>1955</v>
      </c>
      <c r="AO1196" s="48" t="s">
        <v>1955</v>
      </c>
      <c r="AP1196" s="48" t="s">
        <v>1955</v>
      </c>
      <c r="AQ1196" s="48" t="s">
        <v>1955</v>
      </c>
      <c r="AR1196" s="48" t="s">
        <v>1955</v>
      </c>
      <c r="AS1196" s="49" t="s">
        <v>1955</v>
      </c>
      <c r="AT1196" s="48" t="s">
        <v>1955</v>
      </c>
      <c r="AU1196" s="48" t="s">
        <v>1955</v>
      </c>
      <c r="AV1196" s="48" t="s">
        <v>1955</v>
      </c>
      <c r="AW1196" s="48" t="s">
        <v>1955</v>
      </c>
      <c r="AX1196" s="48" t="s">
        <v>1955</v>
      </c>
      <c r="AY1196" s="48" t="s">
        <v>1955</v>
      </c>
      <c r="AZ1196" s="49" t="s">
        <v>1955</v>
      </c>
      <c r="BA1196" s="48" t="s">
        <v>1955</v>
      </c>
      <c r="BB1196" s="48" t="s">
        <v>1955</v>
      </c>
      <c r="BC1196" s="48" t="s">
        <v>1955</v>
      </c>
      <c r="BD1196" s="48" t="s">
        <v>1955</v>
      </c>
      <c r="BE1196" s="48" t="s">
        <v>1955</v>
      </c>
      <c r="BF1196" s="48" t="s">
        <v>1955</v>
      </c>
      <c r="BG1196" s="49" t="s">
        <v>1955</v>
      </c>
      <c r="BH1196" s="48" t="s">
        <v>1955</v>
      </c>
      <c r="BI1196" s="48" t="s">
        <v>1955</v>
      </c>
      <c r="BJ1196" s="48" t="s">
        <v>1955</v>
      </c>
      <c r="BK1196" s="48" t="s">
        <v>1955</v>
      </c>
      <c r="BL1196" s="48" t="s">
        <v>1955</v>
      </c>
      <c r="BM1196" s="48" t="s">
        <v>1955</v>
      </c>
      <c r="BN1196" s="49" t="s">
        <v>1955</v>
      </c>
      <c r="BO1196" s="48" t="s">
        <v>1955</v>
      </c>
      <c r="BP1196" s="48" t="s">
        <v>1955</v>
      </c>
      <c r="BQ1196" s="48" t="s">
        <v>1955</v>
      </c>
      <c r="BR1196" s="48" t="s">
        <v>1955</v>
      </c>
      <c r="BS1196" s="48" t="s">
        <v>1955</v>
      </c>
      <c r="BT1196" s="48" t="s">
        <v>1955</v>
      </c>
      <c r="BU1196" s="49" t="s">
        <v>1955</v>
      </c>
      <c r="BV1196" s="48" t="s">
        <v>1955</v>
      </c>
      <c r="BW1196" s="48" t="s">
        <v>1955</v>
      </c>
      <c r="BX1196" s="48" t="s">
        <v>1955</v>
      </c>
      <c r="BY1196" s="48" t="s">
        <v>1955</v>
      </c>
      <c r="BZ1196" s="48" t="s">
        <v>1955</v>
      </c>
      <c r="CA1196" s="48" t="s">
        <v>1955</v>
      </c>
      <c r="CB1196" s="49" t="s">
        <v>1955</v>
      </c>
      <c r="CC1196" s="48" t="s">
        <v>1955</v>
      </c>
      <c r="CD1196" s="48" t="s">
        <v>1955</v>
      </c>
      <c r="CE1196" s="48" t="s">
        <v>1955</v>
      </c>
      <c r="CF1196" s="48" t="s">
        <v>1955</v>
      </c>
      <c r="CG1196" s="48" t="s">
        <v>1955</v>
      </c>
      <c r="CH1196" s="48" t="s">
        <v>1955</v>
      </c>
      <c r="CI1196" s="49" t="s">
        <v>1955</v>
      </c>
      <c r="CJ1196" s="46">
        <v>0</v>
      </c>
      <c r="CK1196" s="46">
        <v>0</v>
      </c>
      <c r="CL1196" s="46">
        <v>0</v>
      </c>
      <c r="CM1196" s="46">
        <v>0</v>
      </c>
      <c r="CN1196" s="46">
        <v>0</v>
      </c>
      <c r="CO1196" s="46">
        <v>0</v>
      </c>
      <c r="CP1196" s="46">
        <v>0</v>
      </c>
      <c r="CQ1196" s="46">
        <v>0</v>
      </c>
      <c r="CR1196" s="46">
        <v>0</v>
      </c>
      <c r="CS1196" s="46">
        <v>0</v>
      </c>
      <c r="CT1196" s="46">
        <v>0</v>
      </c>
      <c r="CU1196" s="46">
        <v>0</v>
      </c>
      <c r="CV1196" s="46">
        <v>0</v>
      </c>
      <c r="CW1196" s="46">
        <v>0</v>
      </c>
      <c r="CX1196" s="77" t="s">
        <v>1605</v>
      </c>
    </row>
    <row r="1197" spans="1:102" ht="47.25" x14ac:dyDescent="0.25">
      <c r="A1197" s="13" t="s">
        <v>213</v>
      </c>
      <c r="B1197" s="76" t="s">
        <v>1983</v>
      </c>
      <c r="C1197" s="24" t="s">
        <v>1968</v>
      </c>
      <c r="D1197" s="46">
        <v>0</v>
      </c>
      <c r="E1197" s="46">
        <v>0</v>
      </c>
      <c r="F1197" s="46">
        <v>0</v>
      </c>
      <c r="G1197" s="46">
        <v>0</v>
      </c>
      <c r="H1197" s="46">
        <v>0</v>
      </c>
      <c r="I1197" s="46">
        <v>0</v>
      </c>
      <c r="J1197" s="46">
        <v>1</v>
      </c>
      <c r="K1197" s="46">
        <v>0</v>
      </c>
      <c r="L1197" s="46">
        <v>0</v>
      </c>
      <c r="M1197" s="46">
        <v>0</v>
      </c>
      <c r="N1197" s="46">
        <v>0</v>
      </c>
      <c r="O1197" s="46">
        <v>0</v>
      </c>
      <c r="P1197" s="46">
        <v>0</v>
      </c>
      <c r="Q1197" s="46">
        <v>1</v>
      </c>
      <c r="R1197" s="48" t="s">
        <v>1955</v>
      </c>
      <c r="S1197" s="48" t="s">
        <v>1955</v>
      </c>
      <c r="T1197" s="48" t="s">
        <v>1955</v>
      </c>
      <c r="U1197" s="48" t="s">
        <v>1955</v>
      </c>
      <c r="V1197" s="48" t="s">
        <v>1955</v>
      </c>
      <c r="W1197" s="48" t="s">
        <v>1955</v>
      </c>
      <c r="X1197" s="49" t="s">
        <v>1955</v>
      </c>
      <c r="Y1197" s="48" t="s">
        <v>1955</v>
      </c>
      <c r="Z1197" s="48" t="s">
        <v>1955</v>
      </c>
      <c r="AA1197" s="48" t="s">
        <v>1955</v>
      </c>
      <c r="AB1197" s="48" t="s">
        <v>1955</v>
      </c>
      <c r="AC1197" s="48" t="s">
        <v>1955</v>
      </c>
      <c r="AD1197" s="48" t="s">
        <v>1955</v>
      </c>
      <c r="AE1197" s="49" t="s">
        <v>1955</v>
      </c>
      <c r="AF1197" s="48" t="s">
        <v>1955</v>
      </c>
      <c r="AG1197" s="48" t="s">
        <v>1955</v>
      </c>
      <c r="AH1197" s="48" t="s">
        <v>1955</v>
      </c>
      <c r="AI1197" s="48" t="s">
        <v>1955</v>
      </c>
      <c r="AJ1197" s="48" t="s">
        <v>1955</v>
      </c>
      <c r="AK1197" s="48" t="s">
        <v>1955</v>
      </c>
      <c r="AL1197" s="49" t="s">
        <v>1955</v>
      </c>
      <c r="AM1197" s="48" t="s">
        <v>1955</v>
      </c>
      <c r="AN1197" s="48" t="s">
        <v>1955</v>
      </c>
      <c r="AO1197" s="48" t="s">
        <v>1955</v>
      </c>
      <c r="AP1197" s="48" t="s">
        <v>1955</v>
      </c>
      <c r="AQ1197" s="48" t="s">
        <v>1955</v>
      </c>
      <c r="AR1197" s="48" t="s">
        <v>1955</v>
      </c>
      <c r="AS1197" s="49" t="s">
        <v>1955</v>
      </c>
      <c r="AT1197" s="48" t="s">
        <v>1955</v>
      </c>
      <c r="AU1197" s="48" t="s">
        <v>1955</v>
      </c>
      <c r="AV1197" s="48" t="s">
        <v>1955</v>
      </c>
      <c r="AW1197" s="48" t="s">
        <v>1955</v>
      </c>
      <c r="AX1197" s="48" t="s">
        <v>1955</v>
      </c>
      <c r="AY1197" s="48" t="s">
        <v>1955</v>
      </c>
      <c r="AZ1197" s="49" t="s">
        <v>1955</v>
      </c>
      <c r="BA1197" s="48" t="s">
        <v>1955</v>
      </c>
      <c r="BB1197" s="48" t="s">
        <v>1955</v>
      </c>
      <c r="BC1197" s="48" t="s">
        <v>1955</v>
      </c>
      <c r="BD1197" s="48" t="s">
        <v>1955</v>
      </c>
      <c r="BE1197" s="48" t="s">
        <v>1955</v>
      </c>
      <c r="BF1197" s="48" t="s">
        <v>1955</v>
      </c>
      <c r="BG1197" s="49" t="s">
        <v>1955</v>
      </c>
      <c r="BH1197" s="48" t="s">
        <v>1955</v>
      </c>
      <c r="BI1197" s="48" t="s">
        <v>1955</v>
      </c>
      <c r="BJ1197" s="48" t="s">
        <v>1955</v>
      </c>
      <c r="BK1197" s="48" t="s">
        <v>1955</v>
      </c>
      <c r="BL1197" s="48" t="s">
        <v>1955</v>
      </c>
      <c r="BM1197" s="48" t="s">
        <v>1955</v>
      </c>
      <c r="BN1197" s="49">
        <v>1</v>
      </c>
      <c r="BO1197" s="48" t="s">
        <v>1955</v>
      </c>
      <c r="BP1197" s="48" t="s">
        <v>1955</v>
      </c>
      <c r="BQ1197" s="48" t="s">
        <v>1955</v>
      </c>
      <c r="BR1197" s="48" t="s">
        <v>1955</v>
      </c>
      <c r="BS1197" s="48" t="s">
        <v>1955</v>
      </c>
      <c r="BT1197" s="48" t="s">
        <v>1955</v>
      </c>
      <c r="BU1197" s="49">
        <v>1</v>
      </c>
      <c r="BV1197" s="48" t="s">
        <v>1955</v>
      </c>
      <c r="BW1197" s="48" t="s">
        <v>1955</v>
      </c>
      <c r="BX1197" s="48" t="s">
        <v>1955</v>
      </c>
      <c r="BY1197" s="48" t="s">
        <v>1955</v>
      </c>
      <c r="BZ1197" s="48" t="s">
        <v>1955</v>
      </c>
      <c r="CA1197" s="48" t="s">
        <v>1955</v>
      </c>
      <c r="CB1197" s="49" t="s">
        <v>1955</v>
      </c>
      <c r="CC1197" s="48" t="s">
        <v>1955</v>
      </c>
      <c r="CD1197" s="48" t="s">
        <v>1955</v>
      </c>
      <c r="CE1197" s="48" t="s">
        <v>1955</v>
      </c>
      <c r="CF1197" s="48" t="s">
        <v>1955</v>
      </c>
      <c r="CG1197" s="48" t="s">
        <v>1955</v>
      </c>
      <c r="CH1197" s="48" t="s">
        <v>1955</v>
      </c>
      <c r="CI1197" s="49" t="s">
        <v>1955</v>
      </c>
      <c r="CJ1197" s="46">
        <v>0</v>
      </c>
      <c r="CK1197" s="46">
        <v>0</v>
      </c>
      <c r="CL1197" s="46">
        <v>0</v>
      </c>
      <c r="CM1197" s="46">
        <v>0</v>
      </c>
      <c r="CN1197" s="46">
        <v>0</v>
      </c>
      <c r="CO1197" s="46">
        <v>0</v>
      </c>
      <c r="CP1197" s="46">
        <v>1</v>
      </c>
      <c r="CQ1197" s="46">
        <v>0</v>
      </c>
      <c r="CR1197" s="46">
        <v>0</v>
      </c>
      <c r="CS1197" s="46">
        <v>0</v>
      </c>
      <c r="CT1197" s="46">
        <v>0</v>
      </c>
      <c r="CU1197" s="46">
        <v>0</v>
      </c>
      <c r="CV1197" s="46">
        <v>0</v>
      </c>
      <c r="CW1197" s="46">
        <v>1</v>
      </c>
      <c r="CX1197" s="77" t="s">
        <v>1603</v>
      </c>
    </row>
    <row r="1198" spans="1:102" ht="47.25" x14ac:dyDescent="0.25">
      <c r="A1198" s="13" t="s">
        <v>213</v>
      </c>
      <c r="B1198" s="76" t="s">
        <v>1984</v>
      </c>
      <c r="C1198" s="24" t="s">
        <v>1969</v>
      </c>
      <c r="D1198" s="46">
        <v>0</v>
      </c>
      <c r="E1198" s="46">
        <v>0</v>
      </c>
      <c r="F1198" s="46">
        <v>0</v>
      </c>
      <c r="G1198" s="46">
        <v>0</v>
      </c>
      <c r="H1198" s="46">
        <v>0</v>
      </c>
      <c r="I1198" s="46">
        <v>0</v>
      </c>
      <c r="J1198" s="46">
        <v>1</v>
      </c>
      <c r="K1198" s="46">
        <v>0</v>
      </c>
      <c r="L1198" s="46">
        <v>0</v>
      </c>
      <c r="M1198" s="46">
        <v>0</v>
      </c>
      <c r="N1198" s="46">
        <v>0</v>
      </c>
      <c r="O1198" s="46">
        <v>0</v>
      </c>
      <c r="P1198" s="46">
        <v>0</v>
      </c>
      <c r="Q1198" s="46">
        <v>1</v>
      </c>
      <c r="R1198" s="48" t="s">
        <v>1955</v>
      </c>
      <c r="S1198" s="48" t="s">
        <v>1955</v>
      </c>
      <c r="T1198" s="48" t="s">
        <v>1955</v>
      </c>
      <c r="U1198" s="48" t="s">
        <v>1955</v>
      </c>
      <c r="V1198" s="48" t="s">
        <v>1955</v>
      </c>
      <c r="W1198" s="48" t="s">
        <v>1955</v>
      </c>
      <c r="X1198" s="49" t="s">
        <v>1955</v>
      </c>
      <c r="Y1198" s="48" t="s">
        <v>1955</v>
      </c>
      <c r="Z1198" s="48" t="s">
        <v>1955</v>
      </c>
      <c r="AA1198" s="48" t="s">
        <v>1955</v>
      </c>
      <c r="AB1198" s="48" t="s">
        <v>1955</v>
      </c>
      <c r="AC1198" s="48" t="s">
        <v>1955</v>
      </c>
      <c r="AD1198" s="48" t="s">
        <v>1955</v>
      </c>
      <c r="AE1198" s="49" t="s">
        <v>1955</v>
      </c>
      <c r="AF1198" s="48" t="s">
        <v>1955</v>
      </c>
      <c r="AG1198" s="48" t="s">
        <v>1955</v>
      </c>
      <c r="AH1198" s="48" t="s">
        <v>1955</v>
      </c>
      <c r="AI1198" s="48" t="s">
        <v>1955</v>
      </c>
      <c r="AJ1198" s="48" t="s">
        <v>1955</v>
      </c>
      <c r="AK1198" s="48" t="s">
        <v>1955</v>
      </c>
      <c r="AL1198" s="49" t="s">
        <v>1955</v>
      </c>
      <c r="AM1198" s="48" t="s">
        <v>1955</v>
      </c>
      <c r="AN1198" s="48" t="s">
        <v>1955</v>
      </c>
      <c r="AO1198" s="48" t="s">
        <v>1955</v>
      </c>
      <c r="AP1198" s="48" t="s">
        <v>1955</v>
      </c>
      <c r="AQ1198" s="48" t="s">
        <v>1955</v>
      </c>
      <c r="AR1198" s="48" t="s">
        <v>1955</v>
      </c>
      <c r="AS1198" s="49" t="s">
        <v>1955</v>
      </c>
      <c r="AT1198" s="48" t="s">
        <v>1955</v>
      </c>
      <c r="AU1198" s="48" t="s">
        <v>1955</v>
      </c>
      <c r="AV1198" s="48" t="s">
        <v>1955</v>
      </c>
      <c r="AW1198" s="48" t="s">
        <v>1955</v>
      </c>
      <c r="AX1198" s="48" t="s">
        <v>1955</v>
      </c>
      <c r="AY1198" s="48" t="s">
        <v>1955</v>
      </c>
      <c r="AZ1198" s="49" t="s">
        <v>1955</v>
      </c>
      <c r="BA1198" s="48" t="s">
        <v>1955</v>
      </c>
      <c r="BB1198" s="48" t="s">
        <v>1955</v>
      </c>
      <c r="BC1198" s="48" t="s">
        <v>1955</v>
      </c>
      <c r="BD1198" s="48" t="s">
        <v>1955</v>
      </c>
      <c r="BE1198" s="48" t="s">
        <v>1955</v>
      </c>
      <c r="BF1198" s="48" t="s">
        <v>1955</v>
      </c>
      <c r="BG1198" s="49" t="s">
        <v>1955</v>
      </c>
      <c r="BH1198" s="48" t="s">
        <v>1955</v>
      </c>
      <c r="BI1198" s="48" t="s">
        <v>1955</v>
      </c>
      <c r="BJ1198" s="48" t="s">
        <v>1955</v>
      </c>
      <c r="BK1198" s="48" t="s">
        <v>1955</v>
      </c>
      <c r="BL1198" s="48" t="s">
        <v>1955</v>
      </c>
      <c r="BM1198" s="48" t="s">
        <v>1955</v>
      </c>
      <c r="BN1198" s="49">
        <v>1</v>
      </c>
      <c r="BO1198" s="48" t="s">
        <v>1955</v>
      </c>
      <c r="BP1198" s="48" t="s">
        <v>1955</v>
      </c>
      <c r="BQ1198" s="48" t="s">
        <v>1955</v>
      </c>
      <c r="BR1198" s="48" t="s">
        <v>1955</v>
      </c>
      <c r="BS1198" s="48" t="s">
        <v>1955</v>
      </c>
      <c r="BT1198" s="48" t="s">
        <v>1955</v>
      </c>
      <c r="BU1198" s="49">
        <v>1</v>
      </c>
      <c r="BV1198" s="48" t="s">
        <v>1955</v>
      </c>
      <c r="BW1198" s="48" t="s">
        <v>1955</v>
      </c>
      <c r="BX1198" s="48" t="s">
        <v>1955</v>
      </c>
      <c r="BY1198" s="48" t="s">
        <v>1955</v>
      </c>
      <c r="BZ1198" s="48" t="s">
        <v>1955</v>
      </c>
      <c r="CA1198" s="48" t="s">
        <v>1955</v>
      </c>
      <c r="CB1198" s="49" t="s">
        <v>1955</v>
      </c>
      <c r="CC1198" s="48" t="s">
        <v>1955</v>
      </c>
      <c r="CD1198" s="48" t="s">
        <v>1955</v>
      </c>
      <c r="CE1198" s="48" t="s">
        <v>1955</v>
      </c>
      <c r="CF1198" s="48" t="s">
        <v>1955</v>
      </c>
      <c r="CG1198" s="48" t="s">
        <v>1955</v>
      </c>
      <c r="CH1198" s="48" t="s">
        <v>1955</v>
      </c>
      <c r="CI1198" s="49" t="s">
        <v>1955</v>
      </c>
      <c r="CJ1198" s="46">
        <v>0</v>
      </c>
      <c r="CK1198" s="46">
        <v>0</v>
      </c>
      <c r="CL1198" s="46">
        <v>0</v>
      </c>
      <c r="CM1198" s="46">
        <v>0</v>
      </c>
      <c r="CN1198" s="46">
        <v>0</v>
      </c>
      <c r="CO1198" s="46">
        <v>0</v>
      </c>
      <c r="CP1198" s="46">
        <v>1</v>
      </c>
      <c r="CQ1198" s="46">
        <v>0</v>
      </c>
      <c r="CR1198" s="46">
        <v>0</v>
      </c>
      <c r="CS1198" s="46">
        <v>0</v>
      </c>
      <c r="CT1198" s="46">
        <v>0</v>
      </c>
      <c r="CU1198" s="46">
        <v>0</v>
      </c>
      <c r="CV1198" s="46">
        <v>0</v>
      </c>
      <c r="CW1198" s="46">
        <v>1</v>
      </c>
      <c r="CX1198" s="77" t="s">
        <v>1603</v>
      </c>
    </row>
    <row r="1199" spans="1:102" ht="47.25" x14ac:dyDescent="0.25">
      <c r="A1199" s="13" t="s">
        <v>213</v>
      </c>
      <c r="B1199" s="76" t="s">
        <v>1985</v>
      </c>
      <c r="C1199" s="24" t="s">
        <v>1970</v>
      </c>
      <c r="D1199" s="46">
        <v>0</v>
      </c>
      <c r="E1199" s="46">
        <v>0</v>
      </c>
      <c r="F1199" s="46">
        <v>0</v>
      </c>
      <c r="G1199" s="46">
        <v>0</v>
      </c>
      <c r="H1199" s="46">
        <v>0</v>
      </c>
      <c r="I1199" s="46">
        <v>0</v>
      </c>
      <c r="J1199" s="46">
        <v>1</v>
      </c>
      <c r="K1199" s="46">
        <v>0</v>
      </c>
      <c r="L1199" s="46">
        <v>0</v>
      </c>
      <c r="M1199" s="46">
        <v>0</v>
      </c>
      <c r="N1199" s="46">
        <v>0</v>
      </c>
      <c r="O1199" s="46">
        <v>0</v>
      </c>
      <c r="P1199" s="46">
        <v>0</v>
      </c>
      <c r="Q1199" s="46">
        <v>1</v>
      </c>
      <c r="R1199" s="48" t="s">
        <v>1955</v>
      </c>
      <c r="S1199" s="48" t="s">
        <v>1955</v>
      </c>
      <c r="T1199" s="48" t="s">
        <v>1955</v>
      </c>
      <c r="U1199" s="48" t="s">
        <v>1955</v>
      </c>
      <c r="V1199" s="48" t="s">
        <v>1955</v>
      </c>
      <c r="W1199" s="48" t="s">
        <v>1955</v>
      </c>
      <c r="X1199" s="49" t="s">
        <v>1955</v>
      </c>
      <c r="Y1199" s="48" t="s">
        <v>1955</v>
      </c>
      <c r="Z1199" s="48" t="s">
        <v>1955</v>
      </c>
      <c r="AA1199" s="48" t="s">
        <v>1955</v>
      </c>
      <c r="AB1199" s="48" t="s">
        <v>1955</v>
      </c>
      <c r="AC1199" s="48" t="s">
        <v>1955</v>
      </c>
      <c r="AD1199" s="48" t="s">
        <v>1955</v>
      </c>
      <c r="AE1199" s="49" t="s">
        <v>1955</v>
      </c>
      <c r="AF1199" s="48" t="s">
        <v>1955</v>
      </c>
      <c r="AG1199" s="48" t="s">
        <v>1955</v>
      </c>
      <c r="AH1199" s="48" t="s">
        <v>1955</v>
      </c>
      <c r="AI1199" s="48" t="s">
        <v>1955</v>
      </c>
      <c r="AJ1199" s="48" t="s">
        <v>1955</v>
      </c>
      <c r="AK1199" s="48" t="s">
        <v>1955</v>
      </c>
      <c r="AL1199" s="49" t="s">
        <v>1955</v>
      </c>
      <c r="AM1199" s="48" t="s">
        <v>1955</v>
      </c>
      <c r="AN1199" s="48" t="s">
        <v>1955</v>
      </c>
      <c r="AO1199" s="48" t="s">
        <v>1955</v>
      </c>
      <c r="AP1199" s="48" t="s">
        <v>1955</v>
      </c>
      <c r="AQ1199" s="48" t="s">
        <v>1955</v>
      </c>
      <c r="AR1199" s="48" t="s">
        <v>1955</v>
      </c>
      <c r="AS1199" s="49" t="s">
        <v>1955</v>
      </c>
      <c r="AT1199" s="48" t="s">
        <v>1955</v>
      </c>
      <c r="AU1199" s="48" t="s">
        <v>1955</v>
      </c>
      <c r="AV1199" s="48" t="s">
        <v>1955</v>
      </c>
      <c r="AW1199" s="48" t="s">
        <v>1955</v>
      </c>
      <c r="AX1199" s="48" t="s">
        <v>1955</v>
      </c>
      <c r="AY1199" s="48" t="s">
        <v>1955</v>
      </c>
      <c r="AZ1199" s="49" t="s">
        <v>1955</v>
      </c>
      <c r="BA1199" s="48" t="s">
        <v>1955</v>
      </c>
      <c r="BB1199" s="48" t="s">
        <v>1955</v>
      </c>
      <c r="BC1199" s="48" t="s">
        <v>1955</v>
      </c>
      <c r="BD1199" s="48" t="s">
        <v>1955</v>
      </c>
      <c r="BE1199" s="48" t="s">
        <v>1955</v>
      </c>
      <c r="BF1199" s="48" t="s">
        <v>1955</v>
      </c>
      <c r="BG1199" s="49" t="s">
        <v>1955</v>
      </c>
      <c r="BH1199" s="48" t="s">
        <v>1955</v>
      </c>
      <c r="BI1199" s="48" t="s">
        <v>1955</v>
      </c>
      <c r="BJ1199" s="48" t="s">
        <v>1955</v>
      </c>
      <c r="BK1199" s="48" t="s">
        <v>1955</v>
      </c>
      <c r="BL1199" s="48" t="s">
        <v>1955</v>
      </c>
      <c r="BM1199" s="48" t="s">
        <v>1955</v>
      </c>
      <c r="BN1199" s="49">
        <v>1</v>
      </c>
      <c r="BO1199" s="48" t="s">
        <v>1955</v>
      </c>
      <c r="BP1199" s="48" t="s">
        <v>1955</v>
      </c>
      <c r="BQ1199" s="48" t="s">
        <v>1955</v>
      </c>
      <c r="BR1199" s="48" t="s">
        <v>1955</v>
      </c>
      <c r="BS1199" s="48" t="s">
        <v>1955</v>
      </c>
      <c r="BT1199" s="48" t="s">
        <v>1955</v>
      </c>
      <c r="BU1199" s="49">
        <v>1</v>
      </c>
      <c r="BV1199" s="48" t="s">
        <v>1955</v>
      </c>
      <c r="BW1199" s="48" t="s">
        <v>1955</v>
      </c>
      <c r="BX1199" s="48" t="s">
        <v>1955</v>
      </c>
      <c r="BY1199" s="48" t="s">
        <v>1955</v>
      </c>
      <c r="BZ1199" s="48" t="s">
        <v>1955</v>
      </c>
      <c r="CA1199" s="48" t="s">
        <v>1955</v>
      </c>
      <c r="CB1199" s="49" t="s">
        <v>1955</v>
      </c>
      <c r="CC1199" s="48" t="s">
        <v>1955</v>
      </c>
      <c r="CD1199" s="48" t="s">
        <v>1955</v>
      </c>
      <c r="CE1199" s="48" t="s">
        <v>1955</v>
      </c>
      <c r="CF1199" s="48" t="s">
        <v>1955</v>
      </c>
      <c r="CG1199" s="48" t="s">
        <v>1955</v>
      </c>
      <c r="CH1199" s="48" t="s">
        <v>1955</v>
      </c>
      <c r="CI1199" s="49" t="s">
        <v>1955</v>
      </c>
      <c r="CJ1199" s="46">
        <v>0</v>
      </c>
      <c r="CK1199" s="46">
        <v>0</v>
      </c>
      <c r="CL1199" s="46">
        <v>0</v>
      </c>
      <c r="CM1199" s="46">
        <v>0</v>
      </c>
      <c r="CN1199" s="46">
        <v>0</v>
      </c>
      <c r="CO1199" s="46">
        <v>0</v>
      </c>
      <c r="CP1199" s="46">
        <v>1</v>
      </c>
      <c r="CQ1199" s="46">
        <v>0</v>
      </c>
      <c r="CR1199" s="46">
        <v>0</v>
      </c>
      <c r="CS1199" s="46">
        <v>0</v>
      </c>
      <c r="CT1199" s="46">
        <v>0</v>
      </c>
      <c r="CU1199" s="46">
        <v>0</v>
      </c>
      <c r="CV1199" s="46">
        <v>0</v>
      </c>
      <c r="CW1199" s="46">
        <v>1</v>
      </c>
      <c r="CX1199" s="77" t="s">
        <v>1603</v>
      </c>
    </row>
    <row r="1200" spans="1:102" ht="47.25" x14ac:dyDescent="0.25">
      <c r="A1200" s="13" t="s">
        <v>213</v>
      </c>
      <c r="B1200" s="76" t="s">
        <v>1986</v>
      </c>
      <c r="C1200" s="24" t="s">
        <v>1971</v>
      </c>
      <c r="D1200" s="46">
        <v>0</v>
      </c>
      <c r="E1200" s="46">
        <v>0</v>
      </c>
      <c r="F1200" s="46">
        <v>0</v>
      </c>
      <c r="G1200" s="46">
        <v>0</v>
      </c>
      <c r="H1200" s="46">
        <v>0</v>
      </c>
      <c r="I1200" s="46">
        <v>0</v>
      </c>
      <c r="J1200" s="46">
        <v>1</v>
      </c>
      <c r="K1200" s="46">
        <v>0</v>
      </c>
      <c r="L1200" s="46">
        <v>0</v>
      </c>
      <c r="M1200" s="46">
        <v>0</v>
      </c>
      <c r="N1200" s="46">
        <v>0</v>
      </c>
      <c r="O1200" s="46">
        <v>0</v>
      </c>
      <c r="P1200" s="46">
        <v>0</v>
      </c>
      <c r="Q1200" s="46">
        <v>1</v>
      </c>
      <c r="R1200" s="48" t="s">
        <v>1955</v>
      </c>
      <c r="S1200" s="48" t="s">
        <v>1955</v>
      </c>
      <c r="T1200" s="48" t="s">
        <v>1955</v>
      </c>
      <c r="U1200" s="48" t="s">
        <v>1955</v>
      </c>
      <c r="V1200" s="48" t="s">
        <v>1955</v>
      </c>
      <c r="W1200" s="48" t="s">
        <v>1955</v>
      </c>
      <c r="X1200" s="49" t="s">
        <v>1955</v>
      </c>
      <c r="Y1200" s="48" t="s">
        <v>1955</v>
      </c>
      <c r="Z1200" s="48" t="s">
        <v>1955</v>
      </c>
      <c r="AA1200" s="48" t="s">
        <v>1955</v>
      </c>
      <c r="AB1200" s="48" t="s">
        <v>1955</v>
      </c>
      <c r="AC1200" s="48" t="s">
        <v>1955</v>
      </c>
      <c r="AD1200" s="48" t="s">
        <v>1955</v>
      </c>
      <c r="AE1200" s="49" t="s">
        <v>1955</v>
      </c>
      <c r="AF1200" s="48" t="s">
        <v>1955</v>
      </c>
      <c r="AG1200" s="48" t="s">
        <v>1955</v>
      </c>
      <c r="AH1200" s="48" t="s">
        <v>1955</v>
      </c>
      <c r="AI1200" s="48" t="s">
        <v>1955</v>
      </c>
      <c r="AJ1200" s="48" t="s">
        <v>1955</v>
      </c>
      <c r="AK1200" s="48" t="s">
        <v>1955</v>
      </c>
      <c r="AL1200" s="49" t="s">
        <v>1955</v>
      </c>
      <c r="AM1200" s="48" t="s">
        <v>1955</v>
      </c>
      <c r="AN1200" s="48" t="s">
        <v>1955</v>
      </c>
      <c r="AO1200" s="48" t="s">
        <v>1955</v>
      </c>
      <c r="AP1200" s="48" t="s">
        <v>1955</v>
      </c>
      <c r="AQ1200" s="48" t="s">
        <v>1955</v>
      </c>
      <c r="AR1200" s="48" t="s">
        <v>1955</v>
      </c>
      <c r="AS1200" s="49" t="s">
        <v>1955</v>
      </c>
      <c r="AT1200" s="48" t="s">
        <v>1955</v>
      </c>
      <c r="AU1200" s="48" t="s">
        <v>1955</v>
      </c>
      <c r="AV1200" s="48" t="s">
        <v>1955</v>
      </c>
      <c r="AW1200" s="48" t="s">
        <v>1955</v>
      </c>
      <c r="AX1200" s="48" t="s">
        <v>1955</v>
      </c>
      <c r="AY1200" s="48" t="s">
        <v>1955</v>
      </c>
      <c r="AZ1200" s="49" t="s">
        <v>1955</v>
      </c>
      <c r="BA1200" s="48" t="s">
        <v>1955</v>
      </c>
      <c r="BB1200" s="48" t="s">
        <v>1955</v>
      </c>
      <c r="BC1200" s="48" t="s">
        <v>1955</v>
      </c>
      <c r="BD1200" s="48" t="s">
        <v>1955</v>
      </c>
      <c r="BE1200" s="48" t="s">
        <v>1955</v>
      </c>
      <c r="BF1200" s="48" t="s">
        <v>1955</v>
      </c>
      <c r="BG1200" s="49" t="s">
        <v>1955</v>
      </c>
      <c r="BH1200" s="48" t="s">
        <v>1955</v>
      </c>
      <c r="BI1200" s="48" t="s">
        <v>1955</v>
      </c>
      <c r="BJ1200" s="48" t="s">
        <v>1955</v>
      </c>
      <c r="BK1200" s="48" t="s">
        <v>1955</v>
      </c>
      <c r="BL1200" s="48" t="s">
        <v>1955</v>
      </c>
      <c r="BM1200" s="48" t="s">
        <v>1955</v>
      </c>
      <c r="BN1200" s="49">
        <v>1</v>
      </c>
      <c r="BO1200" s="48" t="s">
        <v>1955</v>
      </c>
      <c r="BP1200" s="48" t="s">
        <v>1955</v>
      </c>
      <c r="BQ1200" s="48" t="s">
        <v>1955</v>
      </c>
      <c r="BR1200" s="48" t="s">
        <v>1955</v>
      </c>
      <c r="BS1200" s="48" t="s">
        <v>1955</v>
      </c>
      <c r="BT1200" s="48" t="s">
        <v>1955</v>
      </c>
      <c r="BU1200" s="49">
        <v>1</v>
      </c>
      <c r="BV1200" s="48" t="s">
        <v>1955</v>
      </c>
      <c r="BW1200" s="48" t="s">
        <v>1955</v>
      </c>
      <c r="BX1200" s="48" t="s">
        <v>1955</v>
      </c>
      <c r="BY1200" s="48" t="s">
        <v>1955</v>
      </c>
      <c r="BZ1200" s="48" t="s">
        <v>1955</v>
      </c>
      <c r="CA1200" s="48" t="s">
        <v>1955</v>
      </c>
      <c r="CB1200" s="49" t="s">
        <v>1955</v>
      </c>
      <c r="CC1200" s="48" t="s">
        <v>1955</v>
      </c>
      <c r="CD1200" s="48" t="s">
        <v>1955</v>
      </c>
      <c r="CE1200" s="48" t="s">
        <v>1955</v>
      </c>
      <c r="CF1200" s="48" t="s">
        <v>1955</v>
      </c>
      <c r="CG1200" s="48" t="s">
        <v>1955</v>
      </c>
      <c r="CH1200" s="48" t="s">
        <v>1955</v>
      </c>
      <c r="CI1200" s="49" t="s">
        <v>1955</v>
      </c>
      <c r="CJ1200" s="46">
        <v>0</v>
      </c>
      <c r="CK1200" s="46">
        <v>0</v>
      </c>
      <c r="CL1200" s="46">
        <v>0</v>
      </c>
      <c r="CM1200" s="46">
        <v>0</v>
      </c>
      <c r="CN1200" s="46">
        <v>0</v>
      </c>
      <c r="CO1200" s="46">
        <v>0</v>
      </c>
      <c r="CP1200" s="46">
        <v>1</v>
      </c>
      <c r="CQ1200" s="46">
        <v>0</v>
      </c>
      <c r="CR1200" s="46">
        <v>0</v>
      </c>
      <c r="CS1200" s="46">
        <v>0</v>
      </c>
      <c r="CT1200" s="46">
        <v>0</v>
      </c>
      <c r="CU1200" s="46">
        <v>0</v>
      </c>
      <c r="CV1200" s="46">
        <v>0</v>
      </c>
      <c r="CW1200" s="46">
        <v>1</v>
      </c>
      <c r="CX1200" s="77" t="s">
        <v>1603</v>
      </c>
    </row>
    <row r="1201" spans="1:102" ht="47.25" x14ac:dyDescent="0.25">
      <c r="A1201" s="13" t="s">
        <v>213</v>
      </c>
      <c r="B1201" s="76" t="s">
        <v>1987</v>
      </c>
      <c r="C1201" s="24" t="s">
        <v>1972</v>
      </c>
      <c r="D1201" s="46">
        <v>0</v>
      </c>
      <c r="E1201" s="46">
        <v>0</v>
      </c>
      <c r="F1201" s="46">
        <v>0</v>
      </c>
      <c r="G1201" s="46">
        <v>0</v>
      </c>
      <c r="H1201" s="46">
        <v>0</v>
      </c>
      <c r="I1201" s="46">
        <v>0</v>
      </c>
      <c r="J1201" s="46">
        <v>1</v>
      </c>
      <c r="K1201" s="46">
        <v>0</v>
      </c>
      <c r="L1201" s="46">
        <v>0</v>
      </c>
      <c r="M1201" s="46">
        <v>0</v>
      </c>
      <c r="N1201" s="46">
        <v>0</v>
      </c>
      <c r="O1201" s="46">
        <v>0</v>
      </c>
      <c r="P1201" s="46">
        <v>0</v>
      </c>
      <c r="Q1201" s="46">
        <v>1</v>
      </c>
      <c r="R1201" s="48" t="s">
        <v>1955</v>
      </c>
      <c r="S1201" s="48" t="s">
        <v>1955</v>
      </c>
      <c r="T1201" s="48" t="s">
        <v>1955</v>
      </c>
      <c r="U1201" s="48" t="s">
        <v>1955</v>
      </c>
      <c r="V1201" s="48" t="s">
        <v>1955</v>
      </c>
      <c r="W1201" s="48" t="s">
        <v>1955</v>
      </c>
      <c r="X1201" s="49" t="s">
        <v>1955</v>
      </c>
      <c r="Y1201" s="48" t="s">
        <v>1955</v>
      </c>
      <c r="Z1201" s="48" t="s">
        <v>1955</v>
      </c>
      <c r="AA1201" s="48" t="s">
        <v>1955</v>
      </c>
      <c r="AB1201" s="48" t="s">
        <v>1955</v>
      </c>
      <c r="AC1201" s="48" t="s">
        <v>1955</v>
      </c>
      <c r="AD1201" s="48" t="s">
        <v>1955</v>
      </c>
      <c r="AE1201" s="49" t="s">
        <v>1955</v>
      </c>
      <c r="AF1201" s="48" t="s">
        <v>1955</v>
      </c>
      <c r="AG1201" s="48" t="s">
        <v>1955</v>
      </c>
      <c r="AH1201" s="48" t="s">
        <v>1955</v>
      </c>
      <c r="AI1201" s="48" t="s">
        <v>1955</v>
      </c>
      <c r="AJ1201" s="48" t="s">
        <v>1955</v>
      </c>
      <c r="AK1201" s="48" t="s">
        <v>1955</v>
      </c>
      <c r="AL1201" s="49" t="s">
        <v>1955</v>
      </c>
      <c r="AM1201" s="48" t="s">
        <v>1955</v>
      </c>
      <c r="AN1201" s="48" t="s">
        <v>1955</v>
      </c>
      <c r="AO1201" s="48" t="s">
        <v>1955</v>
      </c>
      <c r="AP1201" s="48" t="s">
        <v>1955</v>
      </c>
      <c r="AQ1201" s="48" t="s">
        <v>1955</v>
      </c>
      <c r="AR1201" s="48" t="s">
        <v>1955</v>
      </c>
      <c r="AS1201" s="49" t="s">
        <v>1955</v>
      </c>
      <c r="AT1201" s="48" t="s">
        <v>1955</v>
      </c>
      <c r="AU1201" s="48" t="s">
        <v>1955</v>
      </c>
      <c r="AV1201" s="48" t="s">
        <v>1955</v>
      </c>
      <c r="AW1201" s="48" t="s">
        <v>1955</v>
      </c>
      <c r="AX1201" s="48" t="s">
        <v>1955</v>
      </c>
      <c r="AY1201" s="48" t="s">
        <v>1955</v>
      </c>
      <c r="AZ1201" s="49" t="s">
        <v>1955</v>
      </c>
      <c r="BA1201" s="48" t="s">
        <v>1955</v>
      </c>
      <c r="BB1201" s="48" t="s">
        <v>1955</v>
      </c>
      <c r="BC1201" s="48" t="s">
        <v>1955</v>
      </c>
      <c r="BD1201" s="48" t="s">
        <v>1955</v>
      </c>
      <c r="BE1201" s="48" t="s">
        <v>1955</v>
      </c>
      <c r="BF1201" s="48" t="s">
        <v>1955</v>
      </c>
      <c r="BG1201" s="49" t="s">
        <v>1955</v>
      </c>
      <c r="BH1201" s="48" t="s">
        <v>1955</v>
      </c>
      <c r="BI1201" s="48" t="s">
        <v>1955</v>
      </c>
      <c r="BJ1201" s="48" t="s">
        <v>1955</v>
      </c>
      <c r="BK1201" s="48" t="s">
        <v>1955</v>
      </c>
      <c r="BL1201" s="48" t="s">
        <v>1955</v>
      </c>
      <c r="BM1201" s="48" t="s">
        <v>1955</v>
      </c>
      <c r="BN1201" s="49">
        <v>1</v>
      </c>
      <c r="BO1201" s="48" t="s">
        <v>1955</v>
      </c>
      <c r="BP1201" s="48" t="s">
        <v>1955</v>
      </c>
      <c r="BQ1201" s="48" t="s">
        <v>1955</v>
      </c>
      <c r="BR1201" s="48" t="s">
        <v>1955</v>
      </c>
      <c r="BS1201" s="48" t="s">
        <v>1955</v>
      </c>
      <c r="BT1201" s="48" t="s">
        <v>1955</v>
      </c>
      <c r="BU1201" s="49">
        <v>1</v>
      </c>
      <c r="BV1201" s="48" t="s">
        <v>1955</v>
      </c>
      <c r="BW1201" s="48" t="s">
        <v>1955</v>
      </c>
      <c r="BX1201" s="48" t="s">
        <v>1955</v>
      </c>
      <c r="BY1201" s="48" t="s">
        <v>1955</v>
      </c>
      <c r="BZ1201" s="48" t="s">
        <v>1955</v>
      </c>
      <c r="CA1201" s="48" t="s">
        <v>1955</v>
      </c>
      <c r="CB1201" s="49" t="s">
        <v>1955</v>
      </c>
      <c r="CC1201" s="48" t="s">
        <v>1955</v>
      </c>
      <c r="CD1201" s="48" t="s">
        <v>1955</v>
      </c>
      <c r="CE1201" s="48" t="s">
        <v>1955</v>
      </c>
      <c r="CF1201" s="48" t="s">
        <v>1955</v>
      </c>
      <c r="CG1201" s="48" t="s">
        <v>1955</v>
      </c>
      <c r="CH1201" s="48" t="s">
        <v>1955</v>
      </c>
      <c r="CI1201" s="49" t="s">
        <v>1955</v>
      </c>
      <c r="CJ1201" s="46">
        <v>0</v>
      </c>
      <c r="CK1201" s="46">
        <v>0</v>
      </c>
      <c r="CL1201" s="46">
        <v>0</v>
      </c>
      <c r="CM1201" s="46">
        <v>0</v>
      </c>
      <c r="CN1201" s="46">
        <v>0</v>
      </c>
      <c r="CO1201" s="46">
        <v>0</v>
      </c>
      <c r="CP1201" s="46">
        <v>1</v>
      </c>
      <c r="CQ1201" s="46">
        <v>0</v>
      </c>
      <c r="CR1201" s="46">
        <v>0</v>
      </c>
      <c r="CS1201" s="46">
        <v>0</v>
      </c>
      <c r="CT1201" s="46">
        <v>0</v>
      </c>
      <c r="CU1201" s="46">
        <v>0</v>
      </c>
      <c r="CV1201" s="46">
        <v>0</v>
      </c>
      <c r="CW1201" s="46">
        <v>1</v>
      </c>
      <c r="CX1201" s="77" t="s">
        <v>1603</v>
      </c>
    </row>
    <row r="1202" spans="1:102" ht="47.25" x14ac:dyDescent="0.25">
      <c r="A1202" s="13" t="s">
        <v>213</v>
      </c>
      <c r="B1202" s="76" t="s">
        <v>1988</v>
      </c>
      <c r="C1202" s="24" t="s">
        <v>1973</v>
      </c>
      <c r="D1202" s="46">
        <v>0</v>
      </c>
      <c r="E1202" s="46">
        <v>0</v>
      </c>
      <c r="F1202" s="46">
        <v>0</v>
      </c>
      <c r="G1202" s="46">
        <v>0</v>
      </c>
      <c r="H1202" s="46">
        <v>0</v>
      </c>
      <c r="I1202" s="46">
        <v>0</v>
      </c>
      <c r="J1202" s="46">
        <v>1</v>
      </c>
      <c r="K1202" s="46">
        <v>0</v>
      </c>
      <c r="L1202" s="46">
        <v>0</v>
      </c>
      <c r="M1202" s="46">
        <v>0</v>
      </c>
      <c r="N1202" s="46">
        <v>0</v>
      </c>
      <c r="O1202" s="46">
        <v>4.0000000000000001E-3</v>
      </c>
      <c r="P1202" s="46">
        <v>0</v>
      </c>
      <c r="Q1202" s="46">
        <v>1</v>
      </c>
      <c r="R1202" s="48" t="s">
        <v>1955</v>
      </c>
      <c r="S1202" s="48" t="s">
        <v>1955</v>
      </c>
      <c r="T1202" s="48" t="s">
        <v>1955</v>
      </c>
      <c r="U1202" s="48" t="s">
        <v>1955</v>
      </c>
      <c r="V1202" s="48" t="s">
        <v>1955</v>
      </c>
      <c r="W1202" s="48" t="s">
        <v>1955</v>
      </c>
      <c r="X1202" s="49" t="s">
        <v>1955</v>
      </c>
      <c r="Y1202" s="48" t="s">
        <v>1955</v>
      </c>
      <c r="Z1202" s="48" t="s">
        <v>1955</v>
      </c>
      <c r="AA1202" s="48" t="s">
        <v>1955</v>
      </c>
      <c r="AB1202" s="48" t="s">
        <v>1955</v>
      </c>
      <c r="AC1202" s="48" t="s">
        <v>1955</v>
      </c>
      <c r="AD1202" s="48" t="s">
        <v>1955</v>
      </c>
      <c r="AE1202" s="49" t="s">
        <v>1955</v>
      </c>
      <c r="AF1202" s="48" t="s">
        <v>1955</v>
      </c>
      <c r="AG1202" s="48" t="s">
        <v>1955</v>
      </c>
      <c r="AH1202" s="48" t="s">
        <v>1955</v>
      </c>
      <c r="AI1202" s="48" t="s">
        <v>1955</v>
      </c>
      <c r="AJ1202" s="48" t="s">
        <v>1955</v>
      </c>
      <c r="AK1202" s="48" t="s">
        <v>1955</v>
      </c>
      <c r="AL1202" s="49" t="s">
        <v>1955</v>
      </c>
      <c r="AM1202" s="48" t="s">
        <v>1955</v>
      </c>
      <c r="AN1202" s="48" t="s">
        <v>1955</v>
      </c>
      <c r="AO1202" s="48" t="s">
        <v>1955</v>
      </c>
      <c r="AP1202" s="48" t="s">
        <v>1955</v>
      </c>
      <c r="AQ1202" s="48" t="s">
        <v>1955</v>
      </c>
      <c r="AR1202" s="48" t="s">
        <v>1955</v>
      </c>
      <c r="AS1202" s="49" t="s">
        <v>1955</v>
      </c>
      <c r="AT1202" s="48" t="s">
        <v>1955</v>
      </c>
      <c r="AU1202" s="48" t="s">
        <v>1955</v>
      </c>
      <c r="AV1202" s="48" t="s">
        <v>1955</v>
      </c>
      <c r="AW1202" s="48" t="s">
        <v>1955</v>
      </c>
      <c r="AX1202" s="48" t="s">
        <v>1955</v>
      </c>
      <c r="AY1202" s="48" t="s">
        <v>1955</v>
      </c>
      <c r="AZ1202" s="49" t="s">
        <v>1955</v>
      </c>
      <c r="BA1202" s="48" t="s">
        <v>1955</v>
      </c>
      <c r="BB1202" s="48" t="s">
        <v>1955</v>
      </c>
      <c r="BC1202" s="48" t="s">
        <v>1955</v>
      </c>
      <c r="BD1202" s="48" t="s">
        <v>1955</v>
      </c>
      <c r="BE1202" s="48" t="s">
        <v>1955</v>
      </c>
      <c r="BF1202" s="48" t="s">
        <v>1955</v>
      </c>
      <c r="BG1202" s="49" t="s">
        <v>1955</v>
      </c>
      <c r="BH1202" s="48" t="s">
        <v>1955</v>
      </c>
      <c r="BI1202" s="48" t="s">
        <v>1955</v>
      </c>
      <c r="BJ1202" s="48" t="s">
        <v>1955</v>
      </c>
      <c r="BK1202" s="48" t="s">
        <v>1955</v>
      </c>
      <c r="BL1202" s="48" t="s">
        <v>1955</v>
      </c>
      <c r="BM1202" s="48" t="s">
        <v>1955</v>
      </c>
      <c r="BN1202" s="49">
        <v>1</v>
      </c>
      <c r="BO1202" s="48" t="s">
        <v>1955</v>
      </c>
      <c r="BP1202" s="48" t="s">
        <v>1955</v>
      </c>
      <c r="BQ1202" s="48" t="s">
        <v>1955</v>
      </c>
      <c r="BR1202" s="48" t="s">
        <v>1955</v>
      </c>
      <c r="BS1202" s="48">
        <v>4.0000000000000001E-3</v>
      </c>
      <c r="BT1202" s="48" t="s">
        <v>1955</v>
      </c>
      <c r="BU1202" s="49">
        <v>1</v>
      </c>
      <c r="BV1202" s="48" t="s">
        <v>1955</v>
      </c>
      <c r="BW1202" s="48" t="s">
        <v>1955</v>
      </c>
      <c r="BX1202" s="48" t="s">
        <v>1955</v>
      </c>
      <c r="BY1202" s="48" t="s">
        <v>1955</v>
      </c>
      <c r="BZ1202" s="48" t="s">
        <v>1955</v>
      </c>
      <c r="CA1202" s="48" t="s">
        <v>1955</v>
      </c>
      <c r="CB1202" s="49" t="s">
        <v>1955</v>
      </c>
      <c r="CC1202" s="48" t="s">
        <v>1955</v>
      </c>
      <c r="CD1202" s="48" t="s">
        <v>1955</v>
      </c>
      <c r="CE1202" s="48" t="s">
        <v>1955</v>
      </c>
      <c r="CF1202" s="48" t="s">
        <v>1955</v>
      </c>
      <c r="CG1202" s="48" t="s">
        <v>1955</v>
      </c>
      <c r="CH1202" s="48" t="s">
        <v>1955</v>
      </c>
      <c r="CI1202" s="49" t="s">
        <v>1955</v>
      </c>
      <c r="CJ1202" s="46">
        <v>0</v>
      </c>
      <c r="CK1202" s="46">
        <v>0</v>
      </c>
      <c r="CL1202" s="46">
        <v>0</v>
      </c>
      <c r="CM1202" s="46">
        <v>0</v>
      </c>
      <c r="CN1202" s="46">
        <v>0</v>
      </c>
      <c r="CO1202" s="46">
        <v>0</v>
      </c>
      <c r="CP1202" s="46">
        <v>1</v>
      </c>
      <c r="CQ1202" s="46">
        <v>0</v>
      </c>
      <c r="CR1202" s="46">
        <v>0</v>
      </c>
      <c r="CS1202" s="46">
        <v>0</v>
      </c>
      <c r="CT1202" s="46">
        <v>0</v>
      </c>
      <c r="CU1202" s="46">
        <v>4.0000000000000001E-3</v>
      </c>
      <c r="CV1202" s="46">
        <v>0</v>
      </c>
      <c r="CW1202" s="46">
        <v>1</v>
      </c>
      <c r="CX1202" s="77" t="s">
        <v>1603</v>
      </c>
    </row>
    <row r="1203" spans="1:102" ht="47.25" x14ac:dyDescent="0.25">
      <c r="A1203" s="13" t="s">
        <v>213</v>
      </c>
      <c r="B1203" s="76" t="s">
        <v>1989</v>
      </c>
      <c r="C1203" s="24" t="s">
        <v>1974</v>
      </c>
      <c r="D1203" s="46">
        <v>0</v>
      </c>
      <c r="E1203" s="46">
        <v>0</v>
      </c>
      <c r="F1203" s="46">
        <v>0</v>
      </c>
      <c r="G1203" s="46">
        <v>0</v>
      </c>
      <c r="H1203" s="46">
        <v>0</v>
      </c>
      <c r="I1203" s="46">
        <v>0</v>
      </c>
      <c r="J1203" s="46">
        <v>1</v>
      </c>
      <c r="K1203" s="46">
        <v>0</v>
      </c>
      <c r="L1203" s="46">
        <v>0</v>
      </c>
      <c r="M1203" s="46">
        <v>0</v>
      </c>
      <c r="N1203" s="46">
        <v>0</v>
      </c>
      <c r="O1203" s="46">
        <v>0</v>
      </c>
      <c r="P1203" s="46">
        <v>0</v>
      </c>
      <c r="Q1203" s="46">
        <v>1</v>
      </c>
      <c r="R1203" s="48" t="s">
        <v>1955</v>
      </c>
      <c r="S1203" s="48" t="s">
        <v>1955</v>
      </c>
      <c r="T1203" s="48" t="s">
        <v>1955</v>
      </c>
      <c r="U1203" s="48" t="s">
        <v>1955</v>
      </c>
      <c r="V1203" s="48" t="s">
        <v>1955</v>
      </c>
      <c r="W1203" s="48" t="s">
        <v>1955</v>
      </c>
      <c r="X1203" s="49" t="s">
        <v>1955</v>
      </c>
      <c r="Y1203" s="48" t="s">
        <v>1955</v>
      </c>
      <c r="Z1203" s="48" t="s">
        <v>1955</v>
      </c>
      <c r="AA1203" s="48" t="s">
        <v>1955</v>
      </c>
      <c r="AB1203" s="48" t="s">
        <v>1955</v>
      </c>
      <c r="AC1203" s="48" t="s">
        <v>1955</v>
      </c>
      <c r="AD1203" s="48" t="s">
        <v>1955</v>
      </c>
      <c r="AE1203" s="49" t="s">
        <v>1955</v>
      </c>
      <c r="AF1203" s="48" t="s">
        <v>1955</v>
      </c>
      <c r="AG1203" s="48" t="s">
        <v>1955</v>
      </c>
      <c r="AH1203" s="48" t="s">
        <v>1955</v>
      </c>
      <c r="AI1203" s="48" t="s">
        <v>1955</v>
      </c>
      <c r="AJ1203" s="48" t="s">
        <v>1955</v>
      </c>
      <c r="AK1203" s="48" t="s">
        <v>1955</v>
      </c>
      <c r="AL1203" s="49" t="s">
        <v>1955</v>
      </c>
      <c r="AM1203" s="48" t="s">
        <v>1955</v>
      </c>
      <c r="AN1203" s="48" t="s">
        <v>1955</v>
      </c>
      <c r="AO1203" s="48" t="s">
        <v>1955</v>
      </c>
      <c r="AP1203" s="48" t="s">
        <v>1955</v>
      </c>
      <c r="AQ1203" s="48" t="s">
        <v>1955</v>
      </c>
      <c r="AR1203" s="48" t="s">
        <v>1955</v>
      </c>
      <c r="AS1203" s="49" t="s">
        <v>1955</v>
      </c>
      <c r="AT1203" s="48" t="s">
        <v>1955</v>
      </c>
      <c r="AU1203" s="48" t="s">
        <v>1955</v>
      </c>
      <c r="AV1203" s="48" t="s">
        <v>1955</v>
      </c>
      <c r="AW1203" s="48" t="s">
        <v>1955</v>
      </c>
      <c r="AX1203" s="48" t="s">
        <v>1955</v>
      </c>
      <c r="AY1203" s="48" t="s">
        <v>1955</v>
      </c>
      <c r="AZ1203" s="49" t="s">
        <v>1955</v>
      </c>
      <c r="BA1203" s="48" t="s">
        <v>1955</v>
      </c>
      <c r="BB1203" s="48" t="s">
        <v>1955</v>
      </c>
      <c r="BC1203" s="48" t="s">
        <v>1955</v>
      </c>
      <c r="BD1203" s="48" t="s">
        <v>1955</v>
      </c>
      <c r="BE1203" s="48" t="s">
        <v>1955</v>
      </c>
      <c r="BF1203" s="48" t="s">
        <v>1955</v>
      </c>
      <c r="BG1203" s="49" t="s">
        <v>1955</v>
      </c>
      <c r="BH1203" s="48" t="s">
        <v>1955</v>
      </c>
      <c r="BI1203" s="48" t="s">
        <v>1955</v>
      </c>
      <c r="BJ1203" s="48" t="s">
        <v>1955</v>
      </c>
      <c r="BK1203" s="48" t="s">
        <v>1955</v>
      </c>
      <c r="BL1203" s="48" t="s">
        <v>1955</v>
      </c>
      <c r="BM1203" s="48" t="s">
        <v>1955</v>
      </c>
      <c r="BN1203" s="49">
        <v>1</v>
      </c>
      <c r="BO1203" s="48" t="s">
        <v>1955</v>
      </c>
      <c r="BP1203" s="48" t="s">
        <v>1955</v>
      </c>
      <c r="BQ1203" s="48" t="s">
        <v>1955</v>
      </c>
      <c r="BR1203" s="48" t="s">
        <v>1955</v>
      </c>
      <c r="BS1203" s="48" t="s">
        <v>1955</v>
      </c>
      <c r="BT1203" s="48" t="s">
        <v>1955</v>
      </c>
      <c r="BU1203" s="49">
        <v>1</v>
      </c>
      <c r="BV1203" s="48" t="s">
        <v>1955</v>
      </c>
      <c r="BW1203" s="48" t="s">
        <v>1955</v>
      </c>
      <c r="BX1203" s="48" t="s">
        <v>1955</v>
      </c>
      <c r="BY1203" s="48" t="s">
        <v>1955</v>
      </c>
      <c r="BZ1203" s="48" t="s">
        <v>1955</v>
      </c>
      <c r="CA1203" s="48" t="s">
        <v>1955</v>
      </c>
      <c r="CB1203" s="49" t="s">
        <v>1955</v>
      </c>
      <c r="CC1203" s="48" t="s">
        <v>1955</v>
      </c>
      <c r="CD1203" s="48" t="s">
        <v>1955</v>
      </c>
      <c r="CE1203" s="48" t="s">
        <v>1955</v>
      </c>
      <c r="CF1203" s="48" t="s">
        <v>1955</v>
      </c>
      <c r="CG1203" s="48" t="s">
        <v>1955</v>
      </c>
      <c r="CH1203" s="48" t="s">
        <v>1955</v>
      </c>
      <c r="CI1203" s="49" t="s">
        <v>1955</v>
      </c>
      <c r="CJ1203" s="46">
        <v>0</v>
      </c>
      <c r="CK1203" s="46">
        <v>0</v>
      </c>
      <c r="CL1203" s="46">
        <v>0</v>
      </c>
      <c r="CM1203" s="46">
        <v>0</v>
      </c>
      <c r="CN1203" s="46">
        <v>0</v>
      </c>
      <c r="CO1203" s="46">
        <v>0</v>
      </c>
      <c r="CP1203" s="46">
        <v>1</v>
      </c>
      <c r="CQ1203" s="46">
        <v>0</v>
      </c>
      <c r="CR1203" s="46">
        <v>0</v>
      </c>
      <c r="CS1203" s="46">
        <v>0</v>
      </c>
      <c r="CT1203" s="46">
        <v>0</v>
      </c>
      <c r="CU1203" s="46">
        <v>0</v>
      </c>
      <c r="CV1203" s="46">
        <v>0</v>
      </c>
      <c r="CW1203" s="46">
        <v>1</v>
      </c>
      <c r="CX1203" s="77" t="s">
        <v>1603</v>
      </c>
    </row>
    <row r="1204" spans="1:102" ht="47.25" x14ac:dyDescent="0.25">
      <c r="A1204" s="13" t="s">
        <v>213</v>
      </c>
      <c r="B1204" s="76" t="s">
        <v>1990</v>
      </c>
      <c r="C1204" s="24" t="s">
        <v>1975</v>
      </c>
      <c r="D1204" s="46">
        <v>0</v>
      </c>
      <c r="E1204" s="46">
        <v>0</v>
      </c>
      <c r="F1204" s="46">
        <v>0</v>
      </c>
      <c r="G1204" s="46">
        <v>0</v>
      </c>
      <c r="H1204" s="46">
        <v>0</v>
      </c>
      <c r="I1204" s="46">
        <v>0</v>
      </c>
      <c r="J1204" s="46">
        <v>1</v>
      </c>
      <c r="K1204" s="46">
        <v>0</v>
      </c>
      <c r="L1204" s="46">
        <v>0</v>
      </c>
      <c r="M1204" s="46">
        <v>0</v>
      </c>
      <c r="N1204" s="46">
        <v>0</v>
      </c>
      <c r="O1204" s="46">
        <v>0</v>
      </c>
      <c r="P1204" s="46">
        <v>0</v>
      </c>
      <c r="Q1204" s="46">
        <v>1</v>
      </c>
      <c r="R1204" s="48" t="s">
        <v>1955</v>
      </c>
      <c r="S1204" s="48" t="s">
        <v>1955</v>
      </c>
      <c r="T1204" s="48" t="s">
        <v>1955</v>
      </c>
      <c r="U1204" s="48" t="s">
        <v>1955</v>
      </c>
      <c r="V1204" s="48" t="s">
        <v>1955</v>
      </c>
      <c r="W1204" s="48" t="s">
        <v>1955</v>
      </c>
      <c r="X1204" s="49" t="s">
        <v>1955</v>
      </c>
      <c r="Y1204" s="48" t="s">
        <v>1955</v>
      </c>
      <c r="Z1204" s="48" t="s">
        <v>1955</v>
      </c>
      <c r="AA1204" s="48" t="s">
        <v>1955</v>
      </c>
      <c r="AB1204" s="48" t="s">
        <v>1955</v>
      </c>
      <c r="AC1204" s="48" t="s">
        <v>1955</v>
      </c>
      <c r="AD1204" s="48" t="s">
        <v>1955</v>
      </c>
      <c r="AE1204" s="49" t="s">
        <v>1955</v>
      </c>
      <c r="AF1204" s="48" t="s">
        <v>1955</v>
      </c>
      <c r="AG1204" s="48" t="s">
        <v>1955</v>
      </c>
      <c r="AH1204" s="48" t="s">
        <v>1955</v>
      </c>
      <c r="AI1204" s="48" t="s">
        <v>1955</v>
      </c>
      <c r="AJ1204" s="48" t="s">
        <v>1955</v>
      </c>
      <c r="AK1204" s="48" t="s">
        <v>1955</v>
      </c>
      <c r="AL1204" s="49" t="s">
        <v>1955</v>
      </c>
      <c r="AM1204" s="48" t="s">
        <v>1955</v>
      </c>
      <c r="AN1204" s="48" t="s">
        <v>1955</v>
      </c>
      <c r="AO1204" s="48" t="s">
        <v>1955</v>
      </c>
      <c r="AP1204" s="48" t="s">
        <v>1955</v>
      </c>
      <c r="AQ1204" s="48" t="s">
        <v>1955</v>
      </c>
      <c r="AR1204" s="48" t="s">
        <v>1955</v>
      </c>
      <c r="AS1204" s="49" t="s">
        <v>1955</v>
      </c>
      <c r="AT1204" s="48" t="s">
        <v>1955</v>
      </c>
      <c r="AU1204" s="48" t="s">
        <v>1955</v>
      </c>
      <c r="AV1204" s="48" t="s">
        <v>1955</v>
      </c>
      <c r="AW1204" s="48" t="s">
        <v>1955</v>
      </c>
      <c r="AX1204" s="48" t="s">
        <v>1955</v>
      </c>
      <c r="AY1204" s="48" t="s">
        <v>1955</v>
      </c>
      <c r="AZ1204" s="49" t="s">
        <v>1955</v>
      </c>
      <c r="BA1204" s="48" t="s">
        <v>1955</v>
      </c>
      <c r="BB1204" s="48" t="s">
        <v>1955</v>
      </c>
      <c r="BC1204" s="48" t="s">
        <v>1955</v>
      </c>
      <c r="BD1204" s="48" t="s">
        <v>1955</v>
      </c>
      <c r="BE1204" s="48" t="s">
        <v>1955</v>
      </c>
      <c r="BF1204" s="48" t="s">
        <v>1955</v>
      </c>
      <c r="BG1204" s="49" t="s">
        <v>1955</v>
      </c>
      <c r="BH1204" s="48" t="s">
        <v>1955</v>
      </c>
      <c r="BI1204" s="48" t="s">
        <v>1955</v>
      </c>
      <c r="BJ1204" s="48" t="s">
        <v>1955</v>
      </c>
      <c r="BK1204" s="48" t="s">
        <v>1955</v>
      </c>
      <c r="BL1204" s="48" t="s">
        <v>1955</v>
      </c>
      <c r="BM1204" s="48" t="s">
        <v>1955</v>
      </c>
      <c r="BN1204" s="49">
        <v>1</v>
      </c>
      <c r="BO1204" s="48" t="s">
        <v>1955</v>
      </c>
      <c r="BP1204" s="48" t="s">
        <v>1955</v>
      </c>
      <c r="BQ1204" s="48" t="s">
        <v>1955</v>
      </c>
      <c r="BR1204" s="48" t="s">
        <v>1955</v>
      </c>
      <c r="BS1204" s="48" t="s">
        <v>1955</v>
      </c>
      <c r="BT1204" s="48" t="s">
        <v>1955</v>
      </c>
      <c r="BU1204" s="49">
        <v>1</v>
      </c>
      <c r="BV1204" s="48" t="s">
        <v>1955</v>
      </c>
      <c r="BW1204" s="48" t="s">
        <v>1955</v>
      </c>
      <c r="BX1204" s="48" t="s">
        <v>1955</v>
      </c>
      <c r="BY1204" s="48" t="s">
        <v>1955</v>
      </c>
      <c r="BZ1204" s="48" t="s">
        <v>1955</v>
      </c>
      <c r="CA1204" s="48" t="s">
        <v>1955</v>
      </c>
      <c r="CB1204" s="49" t="s">
        <v>1955</v>
      </c>
      <c r="CC1204" s="48" t="s">
        <v>1955</v>
      </c>
      <c r="CD1204" s="48" t="s">
        <v>1955</v>
      </c>
      <c r="CE1204" s="48" t="s">
        <v>1955</v>
      </c>
      <c r="CF1204" s="48" t="s">
        <v>1955</v>
      </c>
      <c r="CG1204" s="48" t="s">
        <v>1955</v>
      </c>
      <c r="CH1204" s="48" t="s">
        <v>1955</v>
      </c>
      <c r="CI1204" s="49" t="s">
        <v>1955</v>
      </c>
      <c r="CJ1204" s="46">
        <v>0</v>
      </c>
      <c r="CK1204" s="46">
        <v>0</v>
      </c>
      <c r="CL1204" s="46">
        <v>0</v>
      </c>
      <c r="CM1204" s="46">
        <v>0</v>
      </c>
      <c r="CN1204" s="46">
        <v>0</v>
      </c>
      <c r="CO1204" s="46">
        <v>0</v>
      </c>
      <c r="CP1204" s="46">
        <v>1</v>
      </c>
      <c r="CQ1204" s="46">
        <v>0</v>
      </c>
      <c r="CR1204" s="46">
        <v>0</v>
      </c>
      <c r="CS1204" s="46">
        <v>0</v>
      </c>
      <c r="CT1204" s="46">
        <v>0</v>
      </c>
      <c r="CU1204" s="46">
        <v>0</v>
      </c>
      <c r="CV1204" s="46">
        <v>0</v>
      </c>
      <c r="CW1204" s="46">
        <v>1</v>
      </c>
      <c r="CX1204" s="77" t="s">
        <v>1603</v>
      </c>
    </row>
    <row r="1205" spans="1:102" ht="47.25" x14ac:dyDescent="0.25">
      <c r="A1205" s="13" t="s">
        <v>213</v>
      </c>
      <c r="B1205" s="76" t="s">
        <v>1991</v>
      </c>
      <c r="C1205" s="24" t="s">
        <v>1976</v>
      </c>
      <c r="D1205" s="46">
        <v>0</v>
      </c>
      <c r="E1205" s="46">
        <v>0</v>
      </c>
      <c r="F1205" s="46">
        <v>0</v>
      </c>
      <c r="G1205" s="46">
        <v>0</v>
      </c>
      <c r="H1205" s="46">
        <v>0</v>
      </c>
      <c r="I1205" s="46">
        <v>0</v>
      </c>
      <c r="J1205" s="46">
        <v>1</v>
      </c>
      <c r="K1205" s="46">
        <v>0</v>
      </c>
      <c r="L1205" s="46">
        <v>0</v>
      </c>
      <c r="M1205" s="46">
        <v>0</v>
      </c>
      <c r="N1205" s="46">
        <v>0</v>
      </c>
      <c r="O1205" s="46">
        <v>0</v>
      </c>
      <c r="P1205" s="46">
        <v>0</v>
      </c>
      <c r="Q1205" s="46">
        <v>1</v>
      </c>
      <c r="R1205" s="48" t="s">
        <v>1955</v>
      </c>
      <c r="S1205" s="48" t="s">
        <v>1955</v>
      </c>
      <c r="T1205" s="48" t="s">
        <v>1955</v>
      </c>
      <c r="U1205" s="48" t="s">
        <v>1955</v>
      </c>
      <c r="V1205" s="48" t="s">
        <v>1955</v>
      </c>
      <c r="W1205" s="48" t="s">
        <v>1955</v>
      </c>
      <c r="X1205" s="49" t="s">
        <v>1955</v>
      </c>
      <c r="Y1205" s="48" t="s">
        <v>1955</v>
      </c>
      <c r="Z1205" s="48" t="s">
        <v>1955</v>
      </c>
      <c r="AA1205" s="48" t="s">
        <v>1955</v>
      </c>
      <c r="AB1205" s="48" t="s">
        <v>1955</v>
      </c>
      <c r="AC1205" s="48" t="s">
        <v>1955</v>
      </c>
      <c r="AD1205" s="48" t="s">
        <v>1955</v>
      </c>
      <c r="AE1205" s="49" t="s">
        <v>1955</v>
      </c>
      <c r="AF1205" s="48" t="s">
        <v>1955</v>
      </c>
      <c r="AG1205" s="48" t="s">
        <v>1955</v>
      </c>
      <c r="AH1205" s="48" t="s">
        <v>1955</v>
      </c>
      <c r="AI1205" s="48" t="s">
        <v>1955</v>
      </c>
      <c r="AJ1205" s="48" t="s">
        <v>1955</v>
      </c>
      <c r="AK1205" s="48" t="s">
        <v>1955</v>
      </c>
      <c r="AL1205" s="49" t="s">
        <v>1955</v>
      </c>
      <c r="AM1205" s="48" t="s">
        <v>1955</v>
      </c>
      <c r="AN1205" s="48" t="s">
        <v>1955</v>
      </c>
      <c r="AO1205" s="48" t="s">
        <v>1955</v>
      </c>
      <c r="AP1205" s="48" t="s">
        <v>1955</v>
      </c>
      <c r="AQ1205" s="48" t="s">
        <v>1955</v>
      </c>
      <c r="AR1205" s="48" t="s">
        <v>1955</v>
      </c>
      <c r="AS1205" s="49" t="s">
        <v>1955</v>
      </c>
      <c r="AT1205" s="48" t="s">
        <v>1955</v>
      </c>
      <c r="AU1205" s="48" t="s">
        <v>1955</v>
      </c>
      <c r="AV1205" s="48" t="s">
        <v>1955</v>
      </c>
      <c r="AW1205" s="48" t="s">
        <v>1955</v>
      </c>
      <c r="AX1205" s="48" t="s">
        <v>1955</v>
      </c>
      <c r="AY1205" s="48" t="s">
        <v>1955</v>
      </c>
      <c r="AZ1205" s="49" t="s">
        <v>1955</v>
      </c>
      <c r="BA1205" s="48" t="s">
        <v>1955</v>
      </c>
      <c r="BB1205" s="48" t="s">
        <v>1955</v>
      </c>
      <c r="BC1205" s="48" t="s">
        <v>1955</v>
      </c>
      <c r="BD1205" s="48" t="s">
        <v>1955</v>
      </c>
      <c r="BE1205" s="48" t="s">
        <v>1955</v>
      </c>
      <c r="BF1205" s="48" t="s">
        <v>1955</v>
      </c>
      <c r="BG1205" s="49" t="s">
        <v>1955</v>
      </c>
      <c r="BH1205" s="48" t="s">
        <v>1955</v>
      </c>
      <c r="BI1205" s="48" t="s">
        <v>1955</v>
      </c>
      <c r="BJ1205" s="48" t="s">
        <v>1955</v>
      </c>
      <c r="BK1205" s="48" t="s">
        <v>1955</v>
      </c>
      <c r="BL1205" s="48" t="s">
        <v>1955</v>
      </c>
      <c r="BM1205" s="48" t="s">
        <v>1955</v>
      </c>
      <c r="BN1205" s="49">
        <v>1</v>
      </c>
      <c r="BO1205" s="48" t="s">
        <v>1955</v>
      </c>
      <c r="BP1205" s="48" t="s">
        <v>1955</v>
      </c>
      <c r="BQ1205" s="48" t="s">
        <v>1955</v>
      </c>
      <c r="BR1205" s="48" t="s">
        <v>1955</v>
      </c>
      <c r="BS1205" s="48" t="s">
        <v>1955</v>
      </c>
      <c r="BT1205" s="48" t="s">
        <v>1955</v>
      </c>
      <c r="BU1205" s="49">
        <v>1</v>
      </c>
      <c r="BV1205" s="48" t="s">
        <v>1955</v>
      </c>
      <c r="BW1205" s="48" t="s">
        <v>1955</v>
      </c>
      <c r="BX1205" s="48" t="s">
        <v>1955</v>
      </c>
      <c r="BY1205" s="48" t="s">
        <v>1955</v>
      </c>
      <c r="BZ1205" s="48" t="s">
        <v>1955</v>
      </c>
      <c r="CA1205" s="48" t="s">
        <v>1955</v>
      </c>
      <c r="CB1205" s="49" t="s">
        <v>1955</v>
      </c>
      <c r="CC1205" s="48" t="s">
        <v>1955</v>
      </c>
      <c r="CD1205" s="48" t="s">
        <v>1955</v>
      </c>
      <c r="CE1205" s="48" t="s">
        <v>1955</v>
      </c>
      <c r="CF1205" s="48" t="s">
        <v>1955</v>
      </c>
      <c r="CG1205" s="48" t="s">
        <v>1955</v>
      </c>
      <c r="CH1205" s="48" t="s">
        <v>1955</v>
      </c>
      <c r="CI1205" s="49" t="s">
        <v>1955</v>
      </c>
      <c r="CJ1205" s="46">
        <v>0</v>
      </c>
      <c r="CK1205" s="46">
        <v>0</v>
      </c>
      <c r="CL1205" s="46">
        <v>0</v>
      </c>
      <c r="CM1205" s="46">
        <v>0</v>
      </c>
      <c r="CN1205" s="46">
        <v>0</v>
      </c>
      <c r="CO1205" s="46">
        <v>0</v>
      </c>
      <c r="CP1205" s="46">
        <v>1</v>
      </c>
      <c r="CQ1205" s="46">
        <v>0</v>
      </c>
      <c r="CR1205" s="46">
        <v>0</v>
      </c>
      <c r="CS1205" s="46">
        <v>0</v>
      </c>
      <c r="CT1205" s="46">
        <v>0</v>
      </c>
      <c r="CU1205" s="46">
        <v>0</v>
      </c>
      <c r="CV1205" s="46">
        <v>0</v>
      </c>
      <c r="CW1205" s="46">
        <v>1</v>
      </c>
      <c r="CX1205" s="77" t="s">
        <v>1603</v>
      </c>
    </row>
    <row r="1206" spans="1:102" ht="47.25" x14ac:dyDescent="0.25">
      <c r="A1206" s="13" t="s">
        <v>213</v>
      </c>
      <c r="B1206" s="76" t="s">
        <v>1992</v>
      </c>
      <c r="C1206" s="24" t="s">
        <v>1977</v>
      </c>
      <c r="D1206" s="46">
        <v>0</v>
      </c>
      <c r="E1206" s="46">
        <v>0</v>
      </c>
      <c r="F1206" s="46">
        <v>0</v>
      </c>
      <c r="G1206" s="46">
        <v>0</v>
      </c>
      <c r="H1206" s="46">
        <v>0</v>
      </c>
      <c r="I1206" s="46">
        <v>0</v>
      </c>
      <c r="J1206" s="46">
        <v>1</v>
      </c>
      <c r="K1206" s="46">
        <v>0</v>
      </c>
      <c r="L1206" s="46">
        <v>0</v>
      </c>
      <c r="M1206" s="46">
        <v>0</v>
      </c>
      <c r="N1206" s="46">
        <v>0</v>
      </c>
      <c r="O1206" s="46">
        <v>7.9000000000000015E-2</v>
      </c>
      <c r="P1206" s="46">
        <v>0</v>
      </c>
      <c r="Q1206" s="46">
        <v>1</v>
      </c>
      <c r="R1206" s="48" t="s">
        <v>1955</v>
      </c>
      <c r="S1206" s="48" t="s">
        <v>1955</v>
      </c>
      <c r="T1206" s="48" t="s">
        <v>1955</v>
      </c>
      <c r="U1206" s="48" t="s">
        <v>1955</v>
      </c>
      <c r="V1206" s="48" t="s">
        <v>1955</v>
      </c>
      <c r="W1206" s="48" t="s">
        <v>1955</v>
      </c>
      <c r="X1206" s="49" t="s">
        <v>1955</v>
      </c>
      <c r="Y1206" s="48" t="s">
        <v>1955</v>
      </c>
      <c r="Z1206" s="48" t="s">
        <v>1955</v>
      </c>
      <c r="AA1206" s="48" t="s">
        <v>1955</v>
      </c>
      <c r="AB1206" s="48" t="s">
        <v>1955</v>
      </c>
      <c r="AC1206" s="48" t="s">
        <v>1955</v>
      </c>
      <c r="AD1206" s="48" t="s">
        <v>1955</v>
      </c>
      <c r="AE1206" s="49" t="s">
        <v>1955</v>
      </c>
      <c r="AF1206" s="48" t="s">
        <v>1955</v>
      </c>
      <c r="AG1206" s="48" t="s">
        <v>1955</v>
      </c>
      <c r="AH1206" s="48" t="s">
        <v>1955</v>
      </c>
      <c r="AI1206" s="48" t="s">
        <v>1955</v>
      </c>
      <c r="AJ1206" s="48" t="s">
        <v>1955</v>
      </c>
      <c r="AK1206" s="48" t="s">
        <v>1955</v>
      </c>
      <c r="AL1206" s="49" t="s">
        <v>1955</v>
      </c>
      <c r="AM1206" s="48" t="s">
        <v>1955</v>
      </c>
      <c r="AN1206" s="48" t="s">
        <v>1955</v>
      </c>
      <c r="AO1206" s="48" t="s">
        <v>1955</v>
      </c>
      <c r="AP1206" s="48" t="s">
        <v>1955</v>
      </c>
      <c r="AQ1206" s="48" t="s">
        <v>1955</v>
      </c>
      <c r="AR1206" s="48" t="s">
        <v>1955</v>
      </c>
      <c r="AS1206" s="49" t="s">
        <v>1955</v>
      </c>
      <c r="AT1206" s="48" t="s">
        <v>1955</v>
      </c>
      <c r="AU1206" s="48" t="s">
        <v>1955</v>
      </c>
      <c r="AV1206" s="48" t="s">
        <v>1955</v>
      </c>
      <c r="AW1206" s="48" t="s">
        <v>1955</v>
      </c>
      <c r="AX1206" s="48" t="s">
        <v>1955</v>
      </c>
      <c r="AY1206" s="48" t="s">
        <v>1955</v>
      </c>
      <c r="AZ1206" s="49" t="s">
        <v>1955</v>
      </c>
      <c r="BA1206" s="48" t="s">
        <v>1955</v>
      </c>
      <c r="BB1206" s="48" t="s">
        <v>1955</v>
      </c>
      <c r="BC1206" s="48" t="s">
        <v>1955</v>
      </c>
      <c r="BD1206" s="48" t="s">
        <v>1955</v>
      </c>
      <c r="BE1206" s="48" t="s">
        <v>1955</v>
      </c>
      <c r="BF1206" s="48" t="s">
        <v>1955</v>
      </c>
      <c r="BG1206" s="49" t="s">
        <v>1955</v>
      </c>
      <c r="BH1206" s="48" t="s">
        <v>1955</v>
      </c>
      <c r="BI1206" s="48" t="s">
        <v>1955</v>
      </c>
      <c r="BJ1206" s="48" t="s">
        <v>1955</v>
      </c>
      <c r="BK1206" s="48" t="s">
        <v>1955</v>
      </c>
      <c r="BL1206" s="48" t="s">
        <v>1955</v>
      </c>
      <c r="BM1206" s="48" t="s">
        <v>1955</v>
      </c>
      <c r="BN1206" s="49">
        <v>1</v>
      </c>
      <c r="BO1206" s="48" t="s">
        <v>1955</v>
      </c>
      <c r="BP1206" s="48" t="s">
        <v>1955</v>
      </c>
      <c r="BQ1206" s="48" t="s">
        <v>1955</v>
      </c>
      <c r="BR1206" s="48" t="s">
        <v>1955</v>
      </c>
      <c r="BS1206" s="48">
        <v>7.9000000000000015E-2</v>
      </c>
      <c r="BT1206" s="48" t="s">
        <v>1955</v>
      </c>
      <c r="BU1206" s="49">
        <v>1</v>
      </c>
      <c r="BV1206" s="48" t="s">
        <v>1955</v>
      </c>
      <c r="BW1206" s="48" t="s">
        <v>1955</v>
      </c>
      <c r="BX1206" s="48" t="s">
        <v>1955</v>
      </c>
      <c r="BY1206" s="48" t="s">
        <v>1955</v>
      </c>
      <c r="BZ1206" s="48" t="s">
        <v>1955</v>
      </c>
      <c r="CA1206" s="48" t="s">
        <v>1955</v>
      </c>
      <c r="CB1206" s="49" t="s">
        <v>1955</v>
      </c>
      <c r="CC1206" s="48" t="s">
        <v>1955</v>
      </c>
      <c r="CD1206" s="48" t="s">
        <v>1955</v>
      </c>
      <c r="CE1206" s="48" t="s">
        <v>1955</v>
      </c>
      <c r="CF1206" s="48" t="s">
        <v>1955</v>
      </c>
      <c r="CG1206" s="48" t="s">
        <v>1955</v>
      </c>
      <c r="CH1206" s="48" t="s">
        <v>1955</v>
      </c>
      <c r="CI1206" s="49" t="s">
        <v>1955</v>
      </c>
      <c r="CJ1206" s="46">
        <v>0</v>
      </c>
      <c r="CK1206" s="46">
        <v>0</v>
      </c>
      <c r="CL1206" s="46">
        <v>0</v>
      </c>
      <c r="CM1206" s="46">
        <v>0</v>
      </c>
      <c r="CN1206" s="46">
        <v>0</v>
      </c>
      <c r="CO1206" s="46">
        <v>0</v>
      </c>
      <c r="CP1206" s="46">
        <v>1</v>
      </c>
      <c r="CQ1206" s="46">
        <v>0</v>
      </c>
      <c r="CR1206" s="46">
        <v>0</v>
      </c>
      <c r="CS1206" s="46">
        <v>0</v>
      </c>
      <c r="CT1206" s="46">
        <v>0</v>
      </c>
      <c r="CU1206" s="46">
        <v>7.9000000000000015E-2</v>
      </c>
      <c r="CV1206" s="46">
        <v>0</v>
      </c>
      <c r="CW1206" s="46">
        <v>1</v>
      </c>
      <c r="CX1206" s="77" t="s">
        <v>1603</v>
      </c>
    </row>
    <row r="1207" spans="1:102" ht="31.5" x14ac:dyDescent="0.25">
      <c r="A1207" s="13" t="s">
        <v>213</v>
      </c>
      <c r="B1207" s="76" t="s">
        <v>1522</v>
      </c>
      <c r="C1207" s="24" t="s">
        <v>1523</v>
      </c>
      <c r="D1207" s="46">
        <v>0</v>
      </c>
      <c r="E1207" s="46">
        <v>0</v>
      </c>
      <c r="F1207" s="46">
        <v>0</v>
      </c>
      <c r="G1207" s="46">
        <v>0</v>
      </c>
      <c r="H1207" s="46">
        <v>0</v>
      </c>
      <c r="I1207" s="46">
        <v>0</v>
      </c>
      <c r="J1207" s="46">
        <v>0</v>
      </c>
      <c r="K1207" s="46">
        <v>0</v>
      </c>
      <c r="L1207" s="46">
        <v>0</v>
      </c>
      <c r="M1207" s="46">
        <v>0</v>
      </c>
      <c r="N1207" s="46">
        <v>0</v>
      </c>
      <c r="O1207" s="46">
        <v>0</v>
      </c>
      <c r="P1207" s="46">
        <v>0</v>
      </c>
      <c r="Q1207" s="46">
        <v>0</v>
      </c>
      <c r="R1207" s="48" t="s">
        <v>1955</v>
      </c>
      <c r="S1207" s="48" t="s">
        <v>1955</v>
      </c>
      <c r="T1207" s="48" t="s">
        <v>1955</v>
      </c>
      <c r="U1207" s="48" t="s">
        <v>1955</v>
      </c>
      <c r="V1207" s="48" t="s">
        <v>1955</v>
      </c>
      <c r="W1207" s="48" t="s">
        <v>1955</v>
      </c>
      <c r="X1207" s="49" t="s">
        <v>1955</v>
      </c>
      <c r="Y1207" s="48" t="s">
        <v>1955</v>
      </c>
      <c r="Z1207" s="48" t="s">
        <v>1955</v>
      </c>
      <c r="AA1207" s="48" t="s">
        <v>1955</v>
      </c>
      <c r="AB1207" s="48" t="s">
        <v>1955</v>
      </c>
      <c r="AC1207" s="48" t="s">
        <v>1955</v>
      </c>
      <c r="AD1207" s="48" t="s">
        <v>1955</v>
      </c>
      <c r="AE1207" s="49" t="s">
        <v>1955</v>
      </c>
      <c r="AF1207" s="48" t="s">
        <v>1955</v>
      </c>
      <c r="AG1207" s="48" t="s">
        <v>1955</v>
      </c>
      <c r="AH1207" s="48" t="s">
        <v>1955</v>
      </c>
      <c r="AI1207" s="48" t="s">
        <v>1955</v>
      </c>
      <c r="AJ1207" s="48" t="s">
        <v>1955</v>
      </c>
      <c r="AK1207" s="48" t="s">
        <v>1955</v>
      </c>
      <c r="AL1207" s="49" t="s">
        <v>1955</v>
      </c>
      <c r="AM1207" s="48" t="s">
        <v>1955</v>
      </c>
      <c r="AN1207" s="48" t="s">
        <v>1955</v>
      </c>
      <c r="AO1207" s="48" t="s">
        <v>1955</v>
      </c>
      <c r="AP1207" s="48" t="s">
        <v>1955</v>
      </c>
      <c r="AQ1207" s="48" t="s">
        <v>1955</v>
      </c>
      <c r="AR1207" s="48" t="s">
        <v>1955</v>
      </c>
      <c r="AS1207" s="49" t="s">
        <v>1955</v>
      </c>
      <c r="AT1207" s="48" t="s">
        <v>1955</v>
      </c>
      <c r="AU1207" s="48" t="s">
        <v>1955</v>
      </c>
      <c r="AV1207" s="48" t="s">
        <v>1955</v>
      </c>
      <c r="AW1207" s="48" t="s">
        <v>1955</v>
      </c>
      <c r="AX1207" s="48" t="s">
        <v>1955</v>
      </c>
      <c r="AY1207" s="48" t="s">
        <v>1955</v>
      </c>
      <c r="AZ1207" s="49" t="s">
        <v>1955</v>
      </c>
      <c r="BA1207" s="48" t="s">
        <v>1955</v>
      </c>
      <c r="BB1207" s="48" t="s">
        <v>1955</v>
      </c>
      <c r="BC1207" s="48" t="s">
        <v>1955</v>
      </c>
      <c r="BD1207" s="48" t="s">
        <v>1955</v>
      </c>
      <c r="BE1207" s="48" t="s">
        <v>1955</v>
      </c>
      <c r="BF1207" s="48" t="s">
        <v>1955</v>
      </c>
      <c r="BG1207" s="49" t="s">
        <v>1955</v>
      </c>
      <c r="BH1207" s="48" t="s">
        <v>1955</v>
      </c>
      <c r="BI1207" s="48" t="s">
        <v>1955</v>
      </c>
      <c r="BJ1207" s="48" t="s">
        <v>1955</v>
      </c>
      <c r="BK1207" s="48" t="s">
        <v>1955</v>
      </c>
      <c r="BL1207" s="48" t="s">
        <v>1955</v>
      </c>
      <c r="BM1207" s="48" t="s">
        <v>1955</v>
      </c>
      <c r="BN1207" s="49" t="s">
        <v>1955</v>
      </c>
      <c r="BO1207" s="48" t="s">
        <v>1955</v>
      </c>
      <c r="BP1207" s="48" t="s">
        <v>1955</v>
      </c>
      <c r="BQ1207" s="48" t="s">
        <v>1955</v>
      </c>
      <c r="BR1207" s="48" t="s">
        <v>1955</v>
      </c>
      <c r="BS1207" s="48" t="s">
        <v>1955</v>
      </c>
      <c r="BT1207" s="48" t="s">
        <v>1955</v>
      </c>
      <c r="BU1207" s="49" t="s">
        <v>1955</v>
      </c>
      <c r="BV1207" s="48" t="s">
        <v>1955</v>
      </c>
      <c r="BW1207" s="48" t="s">
        <v>1955</v>
      </c>
      <c r="BX1207" s="48" t="s">
        <v>1955</v>
      </c>
      <c r="BY1207" s="48" t="s">
        <v>1955</v>
      </c>
      <c r="BZ1207" s="48" t="s">
        <v>1955</v>
      </c>
      <c r="CA1207" s="48" t="s">
        <v>1955</v>
      </c>
      <c r="CB1207" s="49" t="s">
        <v>1955</v>
      </c>
      <c r="CC1207" s="48" t="s">
        <v>1955</v>
      </c>
      <c r="CD1207" s="48" t="s">
        <v>1955</v>
      </c>
      <c r="CE1207" s="48" t="s">
        <v>1955</v>
      </c>
      <c r="CF1207" s="48" t="s">
        <v>1955</v>
      </c>
      <c r="CG1207" s="48" t="s">
        <v>1955</v>
      </c>
      <c r="CH1207" s="48" t="s">
        <v>1955</v>
      </c>
      <c r="CI1207" s="49" t="s">
        <v>1955</v>
      </c>
      <c r="CJ1207" s="46">
        <v>0</v>
      </c>
      <c r="CK1207" s="46">
        <v>0</v>
      </c>
      <c r="CL1207" s="46">
        <v>0</v>
      </c>
      <c r="CM1207" s="46">
        <v>0</v>
      </c>
      <c r="CN1207" s="46">
        <v>0</v>
      </c>
      <c r="CO1207" s="46">
        <v>0</v>
      </c>
      <c r="CP1207" s="47">
        <v>0</v>
      </c>
      <c r="CQ1207" s="46">
        <v>0</v>
      </c>
      <c r="CR1207" s="46">
        <v>0</v>
      </c>
      <c r="CS1207" s="46">
        <v>0</v>
      </c>
      <c r="CT1207" s="46">
        <v>0</v>
      </c>
      <c r="CU1207" s="46">
        <v>0</v>
      </c>
      <c r="CV1207" s="46">
        <v>0</v>
      </c>
      <c r="CW1207" s="47">
        <v>0</v>
      </c>
      <c r="CX1207" s="77" t="s">
        <v>1956</v>
      </c>
    </row>
    <row r="1208" spans="1:102" ht="31.5" x14ac:dyDescent="0.25">
      <c r="A1208" s="13" t="s">
        <v>213</v>
      </c>
      <c r="B1208" s="76" t="s">
        <v>1524</v>
      </c>
      <c r="C1208" s="24" t="s">
        <v>1525</v>
      </c>
      <c r="D1208" s="46">
        <v>0</v>
      </c>
      <c r="E1208" s="46">
        <v>0</v>
      </c>
      <c r="F1208" s="46">
        <v>0</v>
      </c>
      <c r="G1208" s="46">
        <v>0</v>
      </c>
      <c r="H1208" s="46">
        <v>0</v>
      </c>
      <c r="I1208" s="46">
        <v>0</v>
      </c>
      <c r="J1208" s="46">
        <v>0</v>
      </c>
      <c r="K1208" s="46">
        <v>0</v>
      </c>
      <c r="L1208" s="46">
        <v>0</v>
      </c>
      <c r="M1208" s="46">
        <v>0</v>
      </c>
      <c r="N1208" s="46">
        <v>0</v>
      </c>
      <c r="O1208" s="46">
        <v>0</v>
      </c>
      <c r="P1208" s="46">
        <v>0</v>
      </c>
      <c r="Q1208" s="47">
        <v>0</v>
      </c>
      <c r="R1208" s="48" t="s">
        <v>1955</v>
      </c>
      <c r="S1208" s="48" t="s">
        <v>1955</v>
      </c>
      <c r="T1208" s="48" t="s">
        <v>1955</v>
      </c>
      <c r="U1208" s="48" t="s">
        <v>1955</v>
      </c>
      <c r="V1208" s="48" t="s">
        <v>1955</v>
      </c>
      <c r="W1208" s="48" t="s">
        <v>1955</v>
      </c>
      <c r="X1208" s="49" t="s">
        <v>1955</v>
      </c>
      <c r="Y1208" s="48" t="s">
        <v>1955</v>
      </c>
      <c r="Z1208" s="48" t="s">
        <v>1955</v>
      </c>
      <c r="AA1208" s="48" t="s">
        <v>1955</v>
      </c>
      <c r="AB1208" s="48" t="s">
        <v>1955</v>
      </c>
      <c r="AC1208" s="48" t="s">
        <v>1955</v>
      </c>
      <c r="AD1208" s="48" t="s">
        <v>1955</v>
      </c>
      <c r="AE1208" s="49" t="s">
        <v>1955</v>
      </c>
      <c r="AF1208" s="48" t="s">
        <v>1955</v>
      </c>
      <c r="AG1208" s="48" t="s">
        <v>1955</v>
      </c>
      <c r="AH1208" s="48" t="s">
        <v>1955</v>
      </c>
      <c r="AI1208" s="48" t="s">
        <v>1955</v>
      </c>
      <c r="AJ1208" s="48" t="s">
        <v>1955</v>
      </c>
      <c r="AK1208" s="48" t="s">
        <v>1955</v>
      </c>
      <c r="AL1208" s="49" t="s">
        <v>1955</v>
      </c>
      <c r="AM1208" s="48" t="s">
        <v>1955</v>
      </c>
      <c r="AN1208" s="48" t="s">
        <v>1955</v>
      </c>
      <c r="AO1208" s="48" t="s">
        <v>1955</v>
      </c>
      <c r="AP1208" s="48" t="s">
        <v>1955</v>
      </c>
      <c r="AQ1208" s="48" t="s">
        <v>1955</v>
      </c>
      <c r="AR1208" s="48" t="s">
        <v>1955</v>
      </c>
      <c r="AS1208" s="49" t="s">
        <v>1955</v>
      </c>
      <c r="AT1208" s="48" t="s">
        <v>1955</v>
      </c>
      <c r="AU1208" s="48" t="s">
        <v>1955</v>
      </c>
      <c r="AV1208" s="48" t="s">
        <v>1955</v>
      </c>
      <c r="AW1208" s="48" t="s">
        <v>1955</v>
      </c>
      <c r="AX1208" s="48" t="s">
        <v>1955</v>
      </c>
      <c r="AY1208" s="48" t="s">
        <v>1955</v>
      </c>
      <c r="AZ1208" s="49" t="s">
        <v>1955</v>
      </c>
      <c r="BA1208" s="48" t="s">
        <v>1955</v>
      </c>
      <c r="BB1208" s="48" t="s">
        <v>1955</v>
      </c>
      <c r="BC1208" s="48" t="s">
        <v>1955</v>
      </c>
      <c r="BD1208" s="48" t="s">
        <v>1955</v>
      </c>
      <c r="BE1208" s="48" t="s">
        <v>1955</v>
      </c>
      <c r="BF1208" s="48" t="s">
        <v>1955</v>
      </c>
      <c r="BG1208" s="49" t="s">
        <v>1955</v>
      </c>
      <c r="BH1208" s="48" t="s">
        <v>1955</v>
      </c>
      <c r="BI1208" s="48" t="s">
        <v>1955</v>
      </c>
      <c r="BJ1208" s="48" t="s">
        <v>1955</v>
      </c>
      <c r="BK1208" s="48" t="s">
        <v>1955</v>
      </c>
      <c r="BL1208" s="48" t="s">
        <v>1955</v>
      </c>
      <c r="BM1208" s="48" t="s">
        <v>1955</v>
      </c>
      <c r="BN1208" s="49" t="s">
        <v>1955</v>
      </c>
      <c r="BO1208" s="48" t="s">
        <v>1955</v>
      </c>
      <c r="BP1208" s="48" t="s">
        <v>1955</v>
      </c>
      <c r="BQ1208" s="48" t="s">
        <v>1955</v>
      </c>
      <c r="BR1208" s="48" t="s">
        <v>1955</v>
      </c>
      <c r="BS1208" s="48" t="s">
        <v>1955</v>
      </c>
      <c r="BT1208" s="48" t="s">
        <v>1955</v>
      </c>
      <c r="BU1208" s="49" t="s">
        <v>1955</v>
      </c>
      <c r="BV1208" s="48" t="s">
        <v>1955</v>
      </c>
      <c r="BW1208" s="48" t="s">
        <v>1955</v>
      </c>
      <c r="BX1208" s="48" t="s">
        <v>1955</v>
      </c>
      <c r="BY1208" s="48" t="s">
        <v>1955</v>
      </c>
      <c r="BZ1208" s="48" t="s">
        <v>1955</v>
      </c>
      <c r="CA1208" s="48" t="s">
        <v>1955</v>
      </c>
      <c r="CB1208" s="49" t="s">
        <v>1955</v>
      </c>
      <c r="CC1208" s="48" t="s">
        <v>1955</v>
      </c>
      <c r="CD1208" s="48" t="s">
        <v>1955</v>
      </c>
      <c r="CE1208" s="48" t="s">
        <v>1955</v>
      </c>
      <c r="CF1208" s="48" t="s">
        <v>1955</v>
      </c>
      <c r="CG1208" s="48" t="s">
        <v>1955</v>
      </c>
      <c r="CH1208" s="48" t="s">
        <v>1955</v>
      </c>
      <c r="CI1208" s="49" t="s">
        <v>1955</v>
      </c>
      <c r="CJ1208" s="46">
        <v>0</v>
      </c>
      <c r="CK1208" s="46">
        <v>0</v>
      </c>
      <c r="CL1208" s="46">
        <v>0</v>
      </c>
      <c r="CM1208" s="46">
        <v>0</v>
      </c>
      <c r="CN1208" s="46">
        <v>0</v>
      </c>
      <c r="CO1208" s="46">
        <v>0</v>
      </c>
      <c r="CP1208" s="47">
        <v>0</v>
      </c>
      <c r="CQ1208" s="46">
        <v>0</v>
      </c>
      <c r="CR1208" s="46">
        <v>0</v>
      </c>
      <c r="CS1208" s="46">
        <v>0</v>
      </c>
      <c r="CT1208" s="46">
        <v>0</v>
      </c>
      <c r="CU1208" s="46">
        <v>0</v>
      </c>
      <c r="CV1208" s="46">
        <v>0</v>
      </c>
      <c r="CW1208" s="47">
        <v>0</v>
      </c>
      <c r="CX1208" s="77" t="s">
        <v>1957</v>
      </c>
    </row>
    <row r="1209" spans="1:102" ht="31.5" x14ac:dyDescent="0.25">
      <c r="A1209" s="13" t="s">
        <v>213</v>
      </c>
      <c r="B1209" s="76" t="s">
        <v>1526</v>
      </c>
      <c r="C1209" s="24" t="s">
        <v>1527</v>
      </c>
      <c r="D1209" s="46">
        <v>0</v>
      </c>
      <c r="E1209" s="46">
        <v>0</v>
      </c>
      <c r="F1209" s="46">
        <v>0</v>
      </c>
      <c r="G1209" s="46">
        <v>0</v>
      </c>
      <c r="H1209" s="46">
        <v>0</v>
      </c>
      <c r="I1209" s="46">
        <v>0</v>
      </c>
      <c r="J1209" s="47">
        <v>0</v>
      </c>
      <c r="K1209" s="46">
        <v>0</v>
      </c>
      <c r="L1209" s="46">
        <v>0</v>
      </c>
      <c r="M1209" s="46">
        <v>0</v>
      </c>
      <c r="N1209" s="46">
        <v>0</v>
      </c>
      <c r="O1209" s="46">
        <v>0</v>
      </c>
      <c r="P1209" s="46">
        <v>0</v>
      </c>
      <c r="Q1209" s="47">
        <v>0</v>
      </c>
      <c r="R1209" s="48" t="s">
        <v>1955</v>
      </c>
      <c r="S1209" s="48" t="s">
        <v>1955</v>
      </c>
      <c r="T1209" s="48" t="s">
        <v>1955</v>
      </c>
      <c r="U1209" s="48" t="s">
        <v>1955</v>
      </c>
      <c r="V1209" s="48" t="s">
        <v>1955</v>
      </c>
      <c r="W1209" s="48" t="s">
        <v>1955</v>
      </c>
      <c r="X1209" s="49" t="s">
        <v>1955</v>
      </c>
      <c r="Y1209" s="48" t="s">
        <v>1955</v>
      </c>
      <c r="Z1209" s="48" t="s">
        <v>1955</v>
      </c>
      <c r="AA1209" s="48" t="s">
        <v>1955</v>
      </c>
      <c r="AB1209" s="48" t="s">
        <v>1955</v>
      </c>
      <c r="AC1209" s="48" t="s">
        <v>1955</v>
      </c>
      <c r="AD1209" s="48" t="s">
        <v>1955</v>
      </c>
      <c r="AE1209" s="49" t="s">
        <v>1955</v>
      </c>
      <c r="AF1209" s="48" t="s">
        <v>1955</v>
      </c>
      <c r="AG1209" s="48" t="s">
        <v>1955</v>
      </c>
      <c r="AH1209" s="48" t="s">
        <v>1955</v>
      </c>
      <c r="AI1209" s="48" t="s">
        <v>1955</v>
      </c>
      <c r="AJ1209" s="48" t="s">
        <v>1955</v>
      </c>
      <c r="AK1209" s="48" t="s">
        <v>1955</v>
      </c>
      <c r="AL1209" s="49" t="s">
        <v>1955</v>
      </c>
      <c r="AM1209" s="48" t="s">
        <v>1955</v>
      </c>
      <c r="AN1209" s="48" t="s">
        <v>1955</v>
      </c>
      <c r="AO1209" s="48" t="s">
        <v>1955</v>
      </c>
      <c r="AP1209" s="48" t="s">
        <v>1955</v>
      </c>
      <c r="AQ1209" s="48" t="s">
        <v>1955</v>
      </c>
      <c r="AR1209" s="48" t="s">
        <v>1955</v>
      </c>
      <c r="AS1209" s="49" t="s">
        <v>1955</v>
      </c>
      <c r="AT1209" s="48" t="s">
        <v>1955</v>
      </c>
      <c r="AU1209" s="48" t="s">
        <v>1955</v>
      </c>
      <c r="AV1209" s="48" t="s">
        <v>1955</v>
      </c>
      <c r="AW1209" s="48" t="s">
        <v>1955</v>
      </c>
      <c r="AX1209" s="48" t="s">
        <v>1955</v>
      </c>
      <c r="AY1209" s="48" t="s">
        <v>1955</v>
      </c>
      <c r="AZ1209" s="49" t="s">
        <v>1955</v>
      </c>
      <c r="BA1209" s="48" t="s">
        <v>1955</v>
      </c>
      <c r="BB1209" s="48" t="s">
        <v>1955</v>
      </c>
      <c r="BC1209" s="48" t="s">
        <v>1955</v>
      </c>
      <c r="BD1209" s="48" t="s">
        <v>1955</v>
      </c>
      <c r="BE1209" s="48" t="s">
        <v>1955</v>
      </c>
      <c r="BF1209" s="48" t="s">
        <v>1955</v>
      </c>
      <c r="BG1209" s="49" t="s">
        <v>1955</v>
      </c>
      <c r="BH1209" s="48" t="s">
        <v>1955</v>
      </c>
      <c r="BI1209" s="48" t="s">
        <v>1955</v>
      </c>
      <c r="BJ1209" s="48" t="s">
        <v>1955</v>
      </c>
      <c r="BK1209" s="48" t="s">
        <v>1955</v>
      </c>
      <c r="BL1209" s="48" t="s">
        <v>1955</v>
      </c>
      <c r="BM1209" s="48" t="s">
        <v>1955</v>
      </c>
      <c r="BN1209" s="49" t="s">
        <v>1955</v>
      </c>
      <c r="BO1209" s="48" t="s">
        <v>1955</v>
      </c>
      <c r="BP1209" s="48" t="s">
        <v>1955</v>
      </c>
      <c r="BQ1209" s="48" t="s">
        <v>1955</v>
      </c>
      <c r="BR1209" s="48" t="s">
        <v>1955</v>
      </c>
      <c r="BS1209" s="48" t="s">
        <v>1955</v>
      </c>
      <c r="BT1209" s="48" t="s">
        <v>1955</v>
      </c>
      <c r="BU1209" s="49" t="s">
        <v>1955</v>
      </c>
      <c r="BV1209" s="48" t="s">
        <v>1955</v>
      </c>
      <c r="BW1209" s="48" t="s">
        <v>1955</v>
      </c>
      <c r="BX1209" s="48" t="s">
        <v>1955</v>
      </c>
      <c r="BY1209" s="48" t="s">
        <v>1955</v>
      </c>
      <c r="BZ1209" s="48" t="s">
        <v>1955</v>
      </c>
      <c r="CA1209" s="48" t="s">
        <v>1955</v>
      </c>
      <c r="CB1209" s="49" t="s">
        <v>1955</v>
      </c>
      <c r="CC1209" s="48" t="s">
        <v>1955</v>
      </c>
      <c r="CD1209" s="48" t="s">
        <v>1955</v>
      </c>
      <c r="CE1209" s="48" t="s">
        <v>1955</v>
      </c>
      <c r="CF1209" s="48" t="s">
        <v>1955</v>
      </c>
      <c r="CG1209" s="48" t="s">
        <v>1955</v>
      </c>
      <c r="CH1209" s="48" t="s">
        <v>1955</v>
      </c>
      <c r="CI1209" s="49" t="s">
        <v>1955</v>
      </c>
      <c r="CJ1209" s="46">
        <v>0</v>
      </c>
      <c r="CK1209" s="46">
        <v>0</v>
      </c>
      <c r="CL1209" s="46">
        <v>0</v>
      </c>
      <c r="CM1209" s="46">
        <v>0</v>
      </c>
      <c r="CN1209" s="46">
        <v>0</v>
      </c>
      <c r="CO1209" s="46">
        <v>0</v>
      </c>
      <c r="CP1209" s="47">
        <v>0</v>
      </c>
      <c r="CQ1209" s="46">
        <v>0</v>
      </c>
      <c r="CR1209" s="46">
        <v>0</v>
      </c>
      <c r="CS1209" s="46">
        <v>0</v>
      </c>
      <c r="CT1209" s="46">
        <v>0</v>
      </c>
      <c r="CU1209" s="46">
        <v>0</v>
      </c>
      <c r="CV1209" s="46">
        <v>0</v>
      </c>
      <c r="CW1209" s="47">
        <v>0</v>
      </c>
      <c r="CX1209" s="77" t="s">
        <v>1958</v>
      </c>
    </row>
    <row r="1210" spans="1:102" ht="31.5" x14ac:dyDescent="0.25">
      <c r="A1210" s="13" t="s">
        <v>213</v>
      </c>
      <c r="B1210" s="76" t="s">
        <v>1528</v>
      </c>
      <c r="C1210" s="24" t="s">
        <v>1529</v>
      </c>
      <c r="D1210" s="46">
        <v>0</v>
      </c>
      <c r="E1210" s="46">
        <v>0</v>
      </c>
      <c r="F1210" s="46">
        <v>0</v>
      </c>
      <c r="G1210" s="46">
        <v>0</v>
      </c>
      <c r="H1210" s="46">
        <v>0</v>
      </c>
      <c r="I1210" s="46">
        <v>0</v>
      </c>
      <c r="J1210" s="47">
        <v>0</v>
      </c>
      <c r="K1210" s="46">
        <v>0</v>
      </c>
      <c r="L1210" s="46">
        <v>0</v>
      </c>
      <c r="M1210" s="46">
        <v>0</v>
      </c>
      <c r="N1210" s="46">
        <v>0</v>
      </c>
      <c r="O1210" s="46">
        <v>0</v>
      </c>
      <c r="P1210" s="46">
        <v>0</v>
      </c>
      <c r="Q1210" s="47">
        <v>0</v>
      </c>
      <c r="R1210" s="48" t="s">
        <v>1955</v>
      </c>
      <c r="S1210" s="48" t="s">
        <v>1955</v>
      </c>
      <c r="T1210" s="48" t="s">
        <v>1955</v>
      </c>
      <c r="U1210" s="48" t="s">
        <v>1955</v>
      </c>
      <c r="V1210" s="48" t="s">
        <v>1955</v>
      </c>
      <c r="W1210" s="48" t="s">
        <v>1955</v>
      </c>
      <c r="X1210" s="49" t="s">
        <v>1955</v>
      </c>
      <c r="Y1210" s="48" t="s">
        <v>1955</v>
      </c>
      <c r="Z1210" s="48" t="s">
        <v>1955</v>
      </c>
      <c r="AA1210" s="48" t="s">
        <v>1955</v>
      </c>
      <c r="AB1210" s="48" t="s">
        <v>1955</v>
      </c>
      <c r="AC1210" s="48" t="s">
        <v>1955</v>
      </c>
      <c r="AD1210" s="48" t="s">
        <v>1955</v>
      </c>
      <c r="AE1210" s="49" t="s">
        <v>1955</v>
      </c>
      <c r="AF1210" s="48" t="s">
        <v>1955</v>
      </c>
      <c r="AG1210" s="48" t="s">
        <v>1955</v>
      </c>
      <c r="AH1210" s="48" t="s">
        <v>1955</v>
      </c>
      <c r="AI1210" s="48" t="s">
        <v>1955</v>
      </c>
      <c r="AJ1210" s="48" t="s">
        <v>1955</v>
      </c>
      <c r="AK1210" s="48" t="s">
        <v>1955</v>
      </c>
      <c r="AL1210" s="49" t="s">
        <v>1955</v>
      </c>
      <c r="AM1210" s="48" t="s">
        <v>1955</v>
      </c>
      <c r="AN1210" s="48" t="s">
        <v>1955</v>
      </c>
      <c r="AO1210" s="48" t="s">
        <v>1955</v>
      </c>
      <c r="AP1210" s="48" t="s">
        <v>1955</v>
      </c>
      <c r="AQ1210" s="48" t="s">
        <v>1955</v>
      </c>
      <c r="AR1210" s="48" t="s">
        <v>1955</v>
      </c>
      <c r="AS1210" s="49" t="s">
        <v>1955</v>
      </c>
      <c r="AT1210" s="48" t="s">
        <v>1955</v>
      </c>
      <c r="AU1210" s="48" t="s">
        <v>1955</v>
      </c>
      <c r="AV1210" s="48" t="s">
        <v>1955</v>
      </c>
      <c r="AW1210" s="48" t="s">
        <v>1955</v>
      </c>
      <c r="AX1210" s="48" t="s">
        <v>1955</v>
      </c>
      <c r="AY1210" s="48" t="s">
        <v>1955</v>
      </c>
      <c r="AZ1210" s="49" t="s">
        <v>1955</v>
      </c>
      <c r="BA1210" s="48" t="s">
        <v>1955</v>
      </c>
      <c r="BB1210" s="48" t="s">
        <v>1955</v>
      </c>
      <c r="BC1210" s="48" t="s">
        <v>1955</v>
      </c>
      <c r="BD1210" s="48" t="s">
        <v>1955</v>
      </c>
      <c r="BE1210" s="48" t="s">
        <v>1955</v>
      </c>
      <c r="BF1210" s="48" t="s">
        <v>1955</v>
      </c>
      <c r="BG1210" s="49" t="s">
        <v>1955</v>
      </c>
      <c r="BH1210" s="48" t="s">
        <v>1955</v>
      </c>
      <c r="BI1210" s="48" t="s">
        <v>1955</v>
      </c>
      <c r="BJ1210" s="48" t="s">
        <v>1955</v>
      </c>
      <c r="BK1210" s="48" t="s">
        <v>1955</v>
      </c>
      <c r="BL1210" s="48" t="s">
        <v>1955</v>
      </c>
      <c r="BM1210" s="48" t="s">
        <v>1955</v>
      </c>
      <c r="BN1210" s="49" t="s">
        <v>1955</v>
      </c>
      <c r="BO1210" s="48" t="s">
        <v>1955</v>
      </c>
      <c r="BP1210" s="48" t="s">
        <v>1955</v>
      </c>
      <c r="BQ1210" s="48" t="s">
        <v>1955</v>
      </c>
      <c r="BR1210" s="48" t="s">
        <v>1955</v>
      </c>
      <c r="BS1210" s="48" t="s">
        <v>1955</v>
      </c>
      <c r="BT1210" s="48" t="s">
        <v>1955</v>
      </c>
      <c r="BU1210" s="49" t="s">
        <v>1955</v>
      </c>
      <c r="BV1210" s="48" t="s">
        <v>1955</v>
      </c>
      <c r="BW1210" s="48" t="s">
        <v>1955</v>
      </c>
      <c r="BX1210" s="48" t="s">
        <v>1955</v>
      </c>
      <c r="BY1210" s="48" t="s">
        <v>1955</v>
      </c>
      <c r="BZ1210" s="48" t="s">
        <v>1955</v>
      </c>
      <c r="CA1210" s="48" t="s">
        <v>1955</v>
      </c>
      <c r="CB1210" s="49" t="s">
        <v>1955</v>
      </c>
      <c r="CC1210" s="48" t="s">
        <v>1955</v>
      </c>
      <c r="CD1210" s="48" t="s">
        <v>1955</v>
      </c>
      <c r="CE1210" s="48" t="s">
        <v>1955</v>
      </c>
      <c r="CF1210" s="48" t="s">
        <v>1955</v>
      </c>
      <c r="CG1210" s="48" t="s">
        <v>1955</v>
      </c>
      <c r="CH1210" s="48" t="s">
        <v>1955</v>
      </c>
      <c r="CI1210" s="49" t="s">
        <v>1955</v>
      </c>
      <c r="CJ1210" s="46">
        <v>0</v>
      </c>
      <c r="CK1210" s="46">
        <v>0</v>
      </c>
      <c r="CL1210" s="46">
        <v>0</v>
      </c>
      <c r="CM1210" s="46">
        <v>0</v>
      </c>
      <c r="CN1210" s="46">
        <v>0</v>
      </c>
      <c r="CO1210" s="46">
        <v>0</v>
      </c>
      <c r="CP1210" s="47">
        <v>0</v>
      </c>
      <c r="CQ1210" s="46">
        <v>0</v>
      </c>
      <c r="CR1210" s="46">
        <v>0</v>
      </c>
      <c r="CS1210" s="46">
        <v>0</v>
      </c>
      <c r="CT1210" s="46">
        <v>0</v>
      </c>
      <c r="CU1210" s="46">
        <v>0</v>
      </c>
      <c r="CV1210" s="46">
        <v>0</v>
      </c>
      <c r="CW1210" s="47">
        <v>0</v>
      </c>
      <c r="CX1210" s="77" t="s">
        <v>1956</v>
      </c>
    </row>
    <row r="1211" spans="1:102" ht="31.5" x14ac:dyDescent="0.25">
      <c r="A1211" s="13" t="s">
        <v>213</v>
      </c>
      <c r="B1211" s="76" t="s">
        <v>1530</v>
      </c>
      <c r="C1211" s="24" t="s">
        <v>1531</v>
      </c>
      <c r="D1211" s="46">
        <v>0</v>
      </c>
      <c r="E1211" s="46">
        <v>0</v>
      </c>
      <c r="F1211" s="46">
        <v>0</v>
      </c>
      <c r="G1211" s="46">
        <v>0</v>
      </c>
      <c r="H1211" s="46">
        <v>0</v>
      </c>
      <c r="I1211" s="46">
        <v>0</v>
      </c>
      <c r="J1211" s="47">
        <v>0</v>
      </c>
      <c r="K1211" s="46">
        <v>0</v>
      </c>
      <c r="L1211" s="46">
        <v>0</v>
      </c>
      <c r="M1211" s="46">
        <v>0</v>
      </c>
      <c r="N1211" s="46">
        <v>0</v>
      </c>
      <c r="O1211" s="46">
        <v>0</v>
      </c>
      <c r="P1211" s="46">
        <v>0</v>
      </c>
      <c r="Q1211" s="47">
        <v>0</v>
      </c>
      <c r="R1211" s="48" t="s">
        <v>1955</v>
      </c>
      <c r="S1211" s="48" t="s">
        <v>1955</v>
      </c>
      <c r="T1211" s="48" t="s">
        <v>1955</v>
      </c>
      <c r="U1211" s="48" t="s">
        <v>1955</v>
      </c>
      <c r="V1211" s="48" t="s">
        <v>1955</v>
      </c>
      <c r="W1211" s="48" t="s">
        <v>1955</v>
      </c>
      <c r="X1211" s="49" t="s">
        <v>1955</v>
      </c>
      <c r="Y1211" s="48" t="s">
        <v>1955</v>
      </c>
      <c r="Z1211" s="48" t="s">
        <v>1955</v>
      </c>
      <c r="AA1211" s="48" t="s">
        <v>1955</v>
      </c>
      <c r="AB1211" s="48" t="s">
        <v>1955</v>
      </c>
      <c r="AC1211" s="48" t="s">
        <v>1955</v>
      </c>
      <c r="AD1211" s="48" t="s">
        <v>1955</v>
      </c>
      <c r="AE1211" s="49" t="s">
        <v>1955</v>
      </c>
      <c r="AF1211" s="48" t="s">
        <v>1955</v>
      </c>
      <c r="AG1211" s="48" t="s">
        <v>1955</v>
      </c>
      <c r="AH1211" s="48" t="s">
        <v>1955</v>
      </c>
      <c r="AI1211" s="48" t="s">
        <v>1955</v>
      </c>
      <c r="AJ1211" s="48" t="s">
        <v>1955</v>
      </c>
      <c r="AK1211" s="48" t="s">
        <v>1955</v>
      </c>
      <c r="AL1211" s="49" t="s">
        <v>1955</v>
      </c>
      <c r="AM1211" s="48" t="s">
        <v>1955</v>
      </c>
      <c r="AN1211" s="48" t="s">
        <v>1955</v>
      </c>
      <c r="AO1211" s="48" t="s">
        <v>1955</v>
      </c>
      <c r="AP1211" s="48" t="s">
        <v>1955</v>
      </c>
      <c r="AQ1211" s="48" t="s">
        <v>1955</v>
      </c>
      <c r="AR1211" s="48" t="s">
        <v>1955</v>
      </c>
      <c r="AS1211" s="49" t="s">
        <v>1955</v>
      </c>
      <c r="AT1211" s="48" t="s">
        <v>1955</v>
      </c>
      <c r="AU1211" s="48" t="s">
        <v>1955</v>
      </c>
      <c r="AV1211" s="48" t="s">
        <v>1955</v>
      </c>
      <c r="AW1211" s="48" t="s">
        <v>1955</v>
      </c>
      <c r="AX1211" s="48" t="s">
        <v>1955</v>
      </c>
      <c r="AY1211" s="48" t="s">
        <v>1955</v>
      </c>
      <c r="AZ1211" s="49" t="s">
        <v>1955</v>
      </c>
      <c r="BA1211" s="48" t="s">
        <v>1955</v>
      </c>
      <c r="BB1211" s="48" t="s">
        <v>1955</v>
      </c>
      <c r="BC1211" s="48" t="s">
        <v>1955</v>
      </c>
      <c r="BD1211" s="48" t="s">
        <v>1955</v>
      </c>
      <c r="BE1211" s="48" t="s">
        <v>1955</v>
      </c>
      <c r="BF1211" s="48" t="s">
        <v>1955</v>
      </c>
      <c r="BG1211" s="49" t="s">
        <v>1955</v>
      </c>
      <c r="BH1211" s="48" t="s">
        <v>1955</v>
      </c>
      <c r="BI1211" s="48" t="s">
        <v>1955</v>
      </c>
      <c r="BJ1211" s="48" t="s">
        <v>1955</v>
      </c>
      <c r="BK1211" s="48" t="s">
        <v>1955</v>
      </c>
      <c r="BL1211" s="48" t="s">
        <v>1955</v>
      </c>
      <c r="BM1211" s="48" t="s">
        <v>1955</v>
      </c>
      <c r="BN1211" s="49" t="s">
        <v>1955</v>
      </c>
      <c r="BO1211" s="48" t="s">
        <v>1955</v>
      </c>
      <c r="BP1211" s="48" t="s">
        <v>1955</v>
      </c>
      <c r="BQ1211" s="48" t="s">
        <v>1955</v>
      </c>
      <c r="BR1211" s="48" t="s">
        <v>1955</v>
      </c>
      <c r="BS1211" s="48" t="s">
        <v>1955</v>
      </c>
      <c r="BT1211" s="48" t="s">
        <v>1955</v>
      </c>
      <c r="BU1211" s="49" t="s">
        <v>1955</v>
      </c>
      <c r="BV1211" s="48" t="s">
        <v>1955</v>
      </c>
      <c r="BW1211" s="48" t="s">
        <v>1955</v>
      </c>
      <c r="BX1211" s="48" t="s">
        <v>1955</v>
      </c>
      <c r="BY1211" s="48" t="s">
        <v>1955</v>
      </c>
      <c r="BZ1211" s="48" t="s">
        <v>1955</v>
      </c>
      <c r="CA1211" s="48" t="s">
        <v>1955</v>
      </c>
      <c r="CB1211" s="49" t="s">
        <v>1955</v>
      </c>
      <c r="CC1211" s="48" t="s">
        <v>1955</v>
      </c>
      <c r="CD1211" s="48" t="s">
        <v>1955</v>
      </c>
      <c r="CE1211" s="48" t="s">
        <v>1955</v>
      </c>
      <c r="CF1211" s="48" t="s">
        <v>1955</v>
      </c>
      <c r="CG1211" s="48" t="s">
        <v>1955</v>
      </c>
      <c r="CH1211" s="48" t="s">
        <v>1955</v>
      </c>
      <c r="CI1211" s="49" t="s">
        <v>1955</v>
      </c>
      <c r="CJ1211" s="46">
        <v>0</v>
      </c>
      <c r="CK1211" s="46">
        <v>0</v>
      </c>
      <c r="CL1211" s="46">
        <v>0</v>
      </c>
      <c r="CM1211" s="46">
        <v>0</v>
      </c>
      <c r="CN1211" s="46">
        <v>0</v>
      </c>
      <c r="CO1211" s="46">
        <v>0</v>
      </c>
      <c r="CP1211" s="47">
        <v>0</v>
      </c>
      <c r="CQ1211" s="46">
        <v>0</v>
      </c>
      <c r="CR1211" s="46">
        <v>0</v>
      </c>
      <c r="CS1211" s="46">
        <v>0</v>
      </c>
      <c r="CT1211" s="46">
        <v>0</v>
      </c>
      <c r="CU1211" s="46">
        <v>0</v>
      </c>
      <c r="CV1211" s="46">
        <v>0</v>
      </c>
      <c r="CW1211" s="47">
        <v>0</v>
      </c>
      <c r="CX1211" s="77" t="s">
        <v>1957</v>
      </c>
    </row>
    <row r="1212" spans="1:102" ht="31.5" x14ac:dyDescent="0.25">
      <c r="A1212" s="13" t="s">
        <v>213</v>
      </c>
      <c r="B1212" s="76" t="s">
        <v>1532</v>
      </c>
      <c r="C1212" s="24" t="s">
        <v>1533</v>
      </c>
      <c r="D1212" s="46">
        <v>0</v>
      </c>
      <c r="E1212" s="46">
        <v>0</v>
      </c>
      <c r="F1212" s="46">
        <v>0</v>
      </c>
      <c r="G1212" s="46">
        <v>0</v>
      </c>
      <c r="H1212" s="46">
        <v>0</v>
      </c>
      <c r="I1212" s="46">
        <v>0</v>
      </c>
      <c r="J1212" s="47">
        <v>0</v>
      </c>
      <c r="K1212" s="46">
        <v>0</v>
      </c>
      <c r="L1212" s="46">
        <v>0</v>
      </c>
      <c r="M1212" s="46">
        <v>0</v>
      </c>
      <c r="N1212" s="46">
        <v>0</v>
      </c>
      <c r="O1212" s="46">
        <v>0</v>
      </c>
      <c r="P1212" s="46">
        <v>0</v>
      </c>
      <c r="Q1212" s="47">
        <v>0</v>
      </c>
      <c r="R1212" s="48" t="s">
        <v>1955</v>
      </c>
      <c r="S1212" s="48" t="s">
        <v>1955</v>
      </c>
      <c r="T1212" s="48" t="s">
        <v>1955</v>
      </c>
      <c r="U1212" s="48" t="s">
        <v>1955</v>
      </c>
      <c r="V1212" s="48" t="s">
        <v>1955</v>
      </c>
      <c r="W1212" s="48" t="s">
        <v>1955</v>
      </c>
      <c r="X1212" s="49" t="s">
        <v>1955</v>
      </c>
      <c r="Y1212" s="48" t="s">
        <v>1955</v>
      </c>
      <c r="Z1212" s="48" t="s">
        <v>1955</v>
      </c>
      <c r="AA1212" s="48" t="s">
        <v>1955</v>
      </c>
      <c r="AB1212" s="48" t="s">
        <v>1955</v>
      </c>
      <c r="AC1212" s="48" t="s">
        <v>1955</v>
      </c>
      <c r="AD1212" s="48" t="s">
        <v>1955</v>
      </c>
      <c r="AE1212" s="49" t="s">
        <v>1955</v>
      </c>
      <c r="AF1212" s="48" t="s">
        <v>1955</v>
      </c>
      <c r="AG1212" s="48" t="s">
        <v>1955</v>
      </c>
      <c r="AH1212" s="48" t="s">
        <v>1955</v>
      </c>
      <c r="AI1212" s="48" t="s">
        <v>1955</v>
      </c>
      <c r="AJ1212" s="48" t="s">
        <v>1955</v>
      </c>
      <c r="AK1212" s="48" t="s">
        <v>1955</v>
      </c>
      <c r="AL1212" s="49" t="s">
        <v>1955</v>
      </c>
      <c r="AM1212" s="48" t="s">
        <v>1955</v>
      </c>
      <c r="AN1212" s="48" t="s">
        <v>1955</v>
      </c>
      <c r="AO1212" s="48" t="s">
        <v>1955</v>
      </c>
      <c r="AP1212" s="48" t="s">
        <v>1955</v>
      </c>
      <c r="AQ1212" s="48" t="s">
        <v>1955</v>
      </c>
      <c r="AR1212" s="48" t="s">
        <v>1955</v>
      </c>
      <c r="AS1212" s="49" t="s">
        <v>1955</v>
      </c>
      <c r="AT1212" s="48" t="s">
        <v>1955</v>
      </c>
      <c r="AU1212" s="48" t="s">
        <v>1955</v>
      </c>
      <c r="AV1212" s="48" t="s">
        <v>1955</v>
      </c>
      <c r="AW1212" s="48" t="s">
        <v>1955</v>
      </c>
      <c r="AX1212" s="48" t="s">
        <v>1955</v>
      </c>
      <c r="AY1212" s="48" t="s">
        <v>1955</v>
      </c>
      <c r="AZ1212" s="49" t="s">
        <v>1955</v>
      </c>
      <c r="BA1212" s="48" t="s">
        <v>1955</v>
      </c>
      <c r="BB1212" s="48" t="s">
        <v>1955</v>
      </c>
      <c r="BC1212" s="48" t="s">
        <v>1955</v>
      </c>
      <c r="BD1212" s="48" t="s">
        <v>1955</v>
      </c>
      <c r="BE1212" s="48" t="s">
        <v>1955</v>
      </c>
      <c r="BF1212" s="48" t="s">
        <v>1955</v>
      </c>
      <c r="BG1212" s="49" t="s">
        <v>1955</v>
      </c>
      <c r="BH1212" s="48" t="s">
        <v>1955</v>
      </c>
      <c r="BI1212" s="48" t="s">
        <v>1955</v>
      </c>
      <c r="BJ1212" s="48" t="s">
        <v>1955</v>
      </c>
      <c r="BK1212" s="48" t="s">
        <v>1955</v>
      </c>
      <c r="BL1212" s="48" t="s">
        <v>1955</v>
      </c>
      <c r="BM1212" s="48" t="s">
        <v>1955</v>
      </c>
      <c r="BN1212" s="49" t="s">
        <v>1955</v>
      </c>
      <c r="BO1212" s="48" t="s">
        <v>1955</v>
      </c>
      <c r="BP1212" s="48" t="s">
        <v>1955</v>
      </c>
      <c r="BQ1212" s="48" t="s">
        <v>1955</v>
      </c>
      <c r="BR1212" s="48" t="s">
        <v>1955</v>
      </c>
      <c r="BS1212" s="48" t="s">
        <v>1955</v>
      </c>
      <c r="BT1212" s="48" t="s">
        <v>1955</v>
      </c>
      <c r="BU1212" s="49" t="s">
        <v>1955</v>
      </c>
      <c r="BV1212" s="48" t="s">
        <v>1955</v>
      </c>
      <c r="BW1212" s="48" t="s">
        <v>1955</v>
      </c>
      <c r="BX1212" s="48" t="s">
        <v>1955</v>
      </c>
      <c r="BY1212" s="48" t="s">
        <v>1955</v>
      </c>
      <c r="BZ1212" s="48" t="s">
        <v>1955</v>
      </c>
      <c r="CA1212" s="48" t="s">
        <v>1955</v>
      </c>
      <c r="CB1212" s="49" t="s">
        <v>1955</v>
      </c>
      <c r="CC1212" s="48" t="s">
        <v>1955</v>
      </c>
      <c r="CD1212" s="48" t="s">
        <v>1955</v>
      </c>
      <c r="CE1212" s="48" t="s">
        <v>1955</v>
      </c>
      <c r="CF1212" s="48" t="s">
        <v>1955</v>
      </c>
      <c r="CG1212" s="48" t="s">
        <v>1955</v>
      </c>
      <c r="CH1212" s="48" t="s">
        <v>1955</v>
      </c>
      <c r="CI1212" s="49" t="s">
        <v>1955</v>
      </c>
      <c r="CJ1212" s="46">
        <v>0</v>
      </c>
      <c r="CK1212" s="46">
        <v>0</v>
      </c>
      <c r="CL1212" s="46">
        <v>0</v>
      </c>
      <c r="CM1212" s="46">
        <v>0</v>
      </c>
      <c r="CN1212" s="46">
        <v>0</v>
      </c>
      <c r="CO1212" s="46">
        <v>0</v>
      </c>
      <c r="CP1212" s="47">
        <v>0</v>
      </c>
      <c r="CQ1212" s="46">
        <v>0</v>
      </c>
      <c r="CR1212" s="46">
        <v>0</v>
      </c>
      <c r="CS1212" s="46">
        <v>0</v>
      </c>
      <c r="CT1212" s="46">
        <v>0</v>
      </c>
      <c r="CU1212" s="46">
        <v>0</v>
      </c>
      <c r="CV1212" s="46">
        <v>0</v>
      </c>
      <c r="CW1212" s="47">
        <v>0</v>
      </c>
      <c r="CX1212" s="77" t="s">
        <v>1958</v>
      </c>
    </row>
    <row r="1213" spans="1:102" x14ac:dyDescent="0.25">
      <c r="A1213" s="13" t="s">
        <v>213</v>
      </c>
      <c r="B1213" s="76" t="s">
        <v>1534</v>
      </c>
      <c r="C1213" s="24" t="s">
        <v>1535</v>
      </c>
      <c r="D1213" s="46">
        <v>0</v>
      </c>
      <c r="E1213" s="46">
        <v>0</v>
      </c>
      <c r="F1213" s="46">
        <v>0</v>
      </c>
      <c r="G1213" s="46">
        <v>0</v>
      </c>
      <c r="H1213" s="46">
        <v>0</v>
      </c>
      <c r="I1213" s="46">
        <v>0</v>
      </c>
      <c r="J1213" s="47">
        <v>3</v>
      </c>
      <c r="K1213" s="46">
        <v>0</v>
      </c>
      <c r="L1213" s="46">
        <v>0</v>
      </c>
      <c r="M1213" s="46">
        <v>0</v>
      </c>
      <c r="N1213" s="46">
        <v>0</v>
      </c>
      <c r="O1213" s="46">
        <v>0</v>
      </c>
      <c r="P1213" s="46">
        <v>0</v>
      </c>
      <c r="Q1213" s="47">
        <v>0</v>
      </c>
      <c r="R1213" s="48" t="s">
        <v>1955</v>
      </c>
      <c r="S1213" s="48" t="s">
        <v>1955</v>
      </c>
      <c r="T1213" s="48" t="s">
        <v>1955</v>
      </c>
      <c r="U1213" s="48" t="s">
        <v>1955</v>
      </c>
      <c r="V1213" s="48" t="s">
        <v>1955</v>
      </c>
      <c r="W1213" s="48" t="s">
        <v>1955</v>
      </c>
      <c r="X1213" s="49" t="s">
        <v>1955</v>
      </c>
      <c r="Y1213" s="48" t="s">
        <v>1955</v>
      </c>
      <c r="Z1213" s="48" t="s">
        <v>1955</v>
      </c>
      <c r="AA1213" s="48" t="s">
        <v>1955</v>
      </c>
      <c r="AB1213" s="48" t="s">
        <v>1955</v>
      </c>
      <c r="AC1213" s="48" t="s">
        <v>1955</v>
      </c>
      <c r="AD1213" s="48" t="s">
        <v>1955</v>
      </c>
      <c r="AE1213" s="49" t="s">
        <v>1955</v>
      </c>
      <c r="AF1213" s="48" t="s">
        <v>1955</v>
      </c>
      <c r="AG1213" s="48" t="s">
        <v>1955</v>
      </c>
      <c r="AH1213" s="48" t="s">
        <v>1955</v>
      </c>
      <c r="AI1213" s="48" t="s">
        <v>1955</v>
      </c>
      <c r="AJ1213" s="48" t="s">
        <v>1955</v>
      </c>
      <c r="AK1213" s="48" t="s">
        <v>1955</v>
      </c>
      <c r="AL1213" s="49" t="s">
        <v>1955</v>
      </c>
      <c r="AM1213" s="48" t="s">
        <v>1955</v>
      </c>
      <c r="AN1213" s="48" t="s">
        <v>1955</v>
      </c>
      <c r="AO1213" s="48" t="s">
        <v>1955</v>
      </c>
      <c r="AP1213" s="48" t="s">
        <v>1955</v>
      </c>
      <c r="AQ1213" s="48" t="s">
        <v>1955</v>
      </c>
      <c r="AR1213" s="48" t="s">
        <v>1955</v>
      </c>
      <c r="AS1213" s="49" t="s">
        <v>1955</v>
      </c>
      <c r="AT1213" s="48" t="s">
        <v>1955</v>
      </c>
      <c r="AU1213" s="48" t="s">
        <v>1955</v>
      </c>
      <c r="AV1213" s="48" t="s">
        <v>1955</v>
      </c>
      <c r="AW1213" s="48" t="s">
        <v>1955</v>
      </c>
      <c r="AX1213" s="48" t="s">
        <v>1955</v>
      </c>
      <c r="AY1213" s="48" t="s">
        <v>1955</v>
      </c>
      <c r="AZ1213" s="49" t="s">
        <v>1955</v>
      </c>
      <c r="BA1213" s="48" t="s">
        <v>1955</v>
      </c>
      <c r="BB1213" s="48" t="s">
        <v>1955</v>
      </c>
      <c r="BC1213" s="48" t="s">
        <v>1955</v>
      </c>
      <c r="BD1213" s="48" t="s">
        <v>1955</v>
      </c>
      <c r="BE1213" s="48" t="s">
        <v>1955</v>
      </c>
      <c r="BF1213" s="48" t="s">
        <v>1955</v>
      </c>
      <c r="BG1213" s="49" t="s">
        <v>1955</v>
      </c>
      <c r="BH1213" s="48" t="s">
        <v>1955</v>
      </c>
      <c r="BI1213" s="48" t="s">
        <v>1955</v>
      </c>
      <c r="BJ1213" s="48" t="s">
        <v>1955</v>
      </c>
      <c r="BK1213" s="48" t="s">
        <v>1955</v>
      </c>
      <c r="BL1213" s="48" t="s">
        <v>1955</v>
      </c>
      <c r="BM1213" s="48" t="s">
        <v>1955</v>
      </c>
      <c r="BN1213" s="49" t="s">
        <v>1955</v>
      </c>
      <c r="BO1213" s="48" t="s">
        <v>1955</v>
      </c>
      <c r="BP1213" s="48" t="s">
        <v>1955</v>
      </c>
      <c r="BQ1213" s="48" t="s">
        <v>1955</v>
      </c>
      <c r="BR1213" s="48" t="s">
        <v>1955</v>
      </c>
      <c r="BS1213" s="48" t="s">
        <v>1955</v>
      </c>
      <c r="BT1213" s="48" t="s">
        <v>1955</v>
      </c>
      <c r="BU1213" s="49" t="s">
        <v>1955</v>
      </c>
      <c r="BV1213" s="48" t="s">
        <v>1955</v>
      </c>
      <c r="BW1213" s="48" t="s">
        <v>1955</v>
      </c>
      <c r="BX1213" s="48" t="s">
        <v>1955</v>
      </c>
      <c r="BY1213" s="48" t="s">
        <v>1955</v>
      </c>
      <c r="BZ1213" s="48" t="s">
        <v>1955</v>
      </c>
      <c r="CA1213" s="48" t="s">
        <v>1955</v>
      </c>
      <c r="CB1213" s="49">
        <v>3</v>
      </c>
      <c r="CC1213" s="48" t="s">
        <v>1955</v>
      </c>
      <c r="CD1213" s="48" t="s">
        <v>1955</v>
      </c>
      <c r="CE1213" s="48" t="s">
        <v>1955</v>
      </c>
      <c r="CF1213" s="48" t="s">
        <v>1955</v>
      </c>
      <c r="CG1213" s="48" t="s">
        <v>1955</v>
      </c>
      <c r="CH1213" s="48" t="s">
        <v>1955</v>
      </c>
      <c r="CI1213" s="49" t="s">
        <v>1955</v>
      </c>
      <c r="CJ1213" s="46">
        <v>0</v>
      </c>
      <c r="CK1213" s="46">
        <v>0</v>
      </c>
      <c r="CL1213" s="46">
        <v>0</v>
      </c>
      <c r="CM1213" s="46">
        <v>0</v>
      </c>
      <c r="CN1213" s="46">
        <v>0</v>
      </c>
      <c r="CO1213" s="46">
        <v>0</v>
      </c>
      <c r="CP1213" s="47">
        <v>3</v>
      </c>
      <c r="CQ1213" s="46">
        <v>0</v>
      </c>
      <c r="CR1213" s="46">
        <v>0</v>
      </c>
      <c r="CS1213" s="46">
        <v>0</v>
      </c>
      <c r="CT1213" s="46">
        <v>0</v>
      </c>
      <c r="CU1213" s="46">
        <v>0</v>
      </c>
      <c r="CV1213" s="46">
        <v>0</v>
      </c>
      <c r="CW1213" s="47">
        <v>0</v>
      </c>
      <c r="CX1213" s="77" t="s">
        <v>1608</v>
      </c>
    </row>
    <row r="1214" spans="1:102" x14ac:dyDescent="0.25">
      <c r="A1214" s="13" t="s">
        <v>213</v>
      </c>
      <c r="B1214" s="76" t="s">
        <v>1536</v>
      </c>
      <c r="C1214" s="24" t="s">
        <v>1537</v>
      </c>
      <c r="D1214" s="46">
        <v>0</v>
      </c>
      <c r="E1214" s="46">
        <v>0</v>
      </c>
      <c r="F1214" s="46">
        <v>0</v>
      </c>
      <c r="G1214" s="46">
        <v>0</v>
      </c>
      <c r="H1214" s="46">
        <v>0</v>
      </c>
      <c r="I1214" s="46">
        <v>0</v>
      </c>
      <c r="J1214" s="47">
        <v>4</v>
      </c>
      <c r="K1214" s="46">
        <v>0</v>
      </c>
      <c r="L1214" s="46">
        <v>0</v>
      </c>
      <c r="M1214" s="46">
        <v>0</v>
      </c>
      <c r="N1214" s="46">
        <v>0</v>
      </c>
      <c r="O1214" s="46">
        <v>0</v>
      </c>
      <c r="P1214" s="46">
        <v>0</v>
      </c>
      <c r="Q1214" s="47">
        <v>0</v>
      </c>
      <c r="R1214" s="48" t="s">
        <v>1955</v>
      </c>
      <c r="S1214" s="48" t="s">
        <v>1955</v>
      </c>
      <c r="T1214" s="48" t="s">
        <v>1955</v>
      </c>
      <c r="U1214" s="48" t="s">
        <v>1955</v>
      </c>
      <c r="V1214" s="48" t="s">
        <v>1955</v>
      </c>
      <c r="W1214" s="48" t="s">
        <v>1955</v>
      </c>
      <c r="X1214" s="49" t="s">
        <v>1955</v>
      </c>
      <c r="Y1214" s="48" t="s">
        <v>1955</v>
      </c>
      <c r="Z1214" s="48" t="s">
        <v>1955</v>
      </c>
      <c r="AA1214" s="48" t="s">
        <v>1955</v>
      </c>
      <c r="AB1214" s="48" t="s">
        <v>1955</v>
      </c>
      <c r="AC1214" s="48" t="s">
        <v>1955</v>
      </c>
      <c r="AD1214" s="48" t="s">
        <v>1955</v>
      </c>
      <c r="AE1214" s="49" t="s">
        <v>1955</v>
      </c>
      <c r="AF1214" s="48" t="s">
        <v>1955</v>
      </c>
      <c r="AG1214" s="48" t="s">
        <v>1955</v>
      </c>
      <c r="AH1214" s="48" t="s">
        <v>1955</v>
      </c>
      <c r="AI1214" s="48" t="s">
        <v>1955</v>
      </c>
      <c r="AJ1214" s="48" t="s">
        <v>1955</v>
      </c>
      <c r="AK1214" s="48" t="s">
        <v>1955</v>
      </c>
      <c r="AL1214" s="49" t="s">
        <v>1955</v>
      </c>
      <c r="AM1214" s="48" t="s">
        <v>1955</v>
      </c>
      <c r="AN1214" s="48" t="s">
        <v>1955</v>
      </c>
      <c r="AO1214" s="48" t="s">
        <v>1955</v>
      </c>
      <c r="AP1214" s="48" t="s">
        <v>1955</v>
      </c>
      <c r="AQ1214" s="48" t="s">
        <v>1955</v>
      </c>
      <c r="AR1214" s="48" t="s">
        <v>1955</v>
      </c>
      <c r="AS1214" s="49" t="s">
        <v>1955</v>
      </c>
      <c r="AT1214" s="48" t="s">
        <v>1955</v>
      </c>
      <c r="AU1214" s="48" t="s">
        <v>1955</v>
      </c>
      <c r="AV1214" s="48" t="s">
        <v>1955</v>
      </c>
      <c r="AW1214" s="48" t="s">
        <v>1955</v>
      </c>
      <c r="AX1214" s="48" t="s">
        <v>1955</v>
      </c>
      <c r="AY1214" s="48" t="s">
        <v>1955</v>
      </c>
      <c r="AZ1214" s="49" t="s">
        <v>1955</v>
      </c>
      <c r="BA1214" s="48" t="s">
        <v>1955</v>
      </c>
      <c r="BB1214" s="48" t="s">
        <v>1955</v>
      </c>
      <c r="BC1214" s="48" t="s">
        <v>1955</v>
      </c>
      <c r="BD1214" s="48" t="s">
        <v>1955</v>
      </c>
      <c r="BE1214" s="48" t="s">
        <v>1955</v>
      </c>
      <c r="BF1214" s="48" t="s">
        <v>1955</v>
      </c>
      <c r="BG1214" s="49" t="s">
        <v>1955</v>
      </c>
      <c r="BH1214" s="48" t="s">
        <v>1955</v>
      </c>
      <c r="BI1214" s="48" t="s">
        <v>1955</v>
      </c>
      <c r="BJ1214" s="48" t="s">
        <v>1955</v>
      </c>
      <c r="BK1214" s="48" t="s">
        <v>1955</v>
      </c>
      <c r="BL1214" s="48" t="s">
        <v>1955</v>
      </c>
      <c r="BM1214" s="48" t="s">
        <v>1955</v>
      </c>
      <c r="BN1214" s="49" t="s">
        <v>1955</v>
      </c>
      <c r="BO1214" s="48" t="s">
        <v>1955</v>
      </c>
      <c r="BP1214" s="48" t="s">
        <v>1955</v>
      </c>
      <c r="BQ1214" s="48" t="s">
        <v>1955</v>
      </c>
      <c r="BR1214" s="48" t="s">
        <v>1955</v>
      </c>
      <c r="BS1214" s="48" t="s">
        <v>1955</v>
      </c>
      <c r="BT1214" s="48" t="s">
        <v>1955</v>
      </c>
      <c r="BU1214" s="49" t="s">
        <v>1955</v>
      </c>
      <c r="BV1214" s="48" t="s">
        <v>1955</v>
      </c>
      <c r="BW1214" s="48" t="s">
        <v>1955</v>
      </c>
      <c r="BX1214" s="48" t="s">
        <v>1955</v>
      </c>
      <c r="BY1214" s="48" t="s">
        <v>1955</v>
      </c>
      <c r="BZ1214" s="48" t="s">
        <v>1955</v>
      </c>
      <c r="CA1214" s="48" t="s">
        <v>1955</v>
      </c>
      <c r="CB1214" s="49">
        <v>4</v>
      </c>
      <c r="CC1214" s="48" t="s">
        <v>1955</v>
      </c>
      <c r="CD1214" s="48" t="s">
        <v>1955</v>
      </c>
      <c r="CE1214" s="48" t="s">
        <v>1955</v>
      </c>
      <c r="CF1214" s="48" t="s">
        <v>1955</v>
      </c>
      <c r="CG1214" s="48" t="s">
        <v>1955</v>
      </c>
      <c r="CH1214" s="48" t="s">
        <v>1955</v>
      </c>
      <c r="CI1214" s="49" t="s">
        <v>1955</v>
      </c>
      <c r="CJ1214" s="46">
        <v>0</v>
      </c>
      <c r="CK1214" s="46">
        <v>0</v>
      </c>
      <c r="CL1214" s="46">
        <v>0</v>
      </c>
      <c r="CM1214" s="46">
        <v>0</v>
      </c>
      <c r="CN1214" s="46">
        <v>0</v>
      </c>
      <c r="CO1214" s="46">
        <v>0</v>
      </c>
      <c r="CP1214" s="47">
        <v>4</v>
      </c>
      <c r="CQ1214" s="46">
        <v>0</v>
      </c>
      <c r="CR1214" s="46">
        <v>0</v>
      </c>
      <c r="CS1214" s="46">
        <v>0</v>
      </c>
      <c r="CT1214" s="46">
        <v>0</v>
      </c>
      <c r="CU1214" s="46">
        <v>0</v>
      </c>
      <c r="CV1214" s="46">
        <v>0</v>
      </c>
      <c r="CW1214" s="47">
        <v>0</v>
      </c>
      <c r="CX1214" s="77" t="s">
        <v>1608</v>
      </c>
    </row>
    <row r="1215" spans="1:102" x14ac:dyDescent="0.25">
      <c r="A1215" s="13" t="s">
        <v>213</v>
      </c>
      <c r="B1215" s="76" t="s">
        <v>1538</v>
      </c>
      <c r="C1215" s="24" t="s">
        <v>1539</v>
      </c>
      <c r="D1215" s="46">
        <v>0</v>
      </c>
      <c r="E1215" s="46">
        <v>0</v>
      </c>
      <c r="F1215" s="46">
        <v>0</v>
      </c>
      <c r="G1215" s="46">
        <v>0</v>
      </c>
      <c r="H1215" s="46">
        <v>0</v>
      </c>
      <c r="I1215" s="46">
        <v>0</v>
      </c>
      <c r="J1215" s="47">
        <v>2</v>
      </c>
      <c r="K1215" s="46">
        <v>0</v>
      </c>
      <c r="L1215" s="46">
        <v>0</v>
      </c>
      <c r="M1215" s="46">
        <v>0</v>
      </c>
      <c r="N1215" s="46">
        <v>0</v>
      </c>
      <c r="O1215" s="46">
        <v>0</v>
      </c>
      <c r="P1215" s="46">
        <v>0</v>
      </c>
      <c r="Q1215" s="47">
        <v>0</v>
      </c>
      <c r="R1215" s="48" t="s">
        <v>1955</v>
      </c>
      <c r="S1215" s="48" t="s">
        <v>1955</v>
      </c>
      <c r="T1215" s="48" t="s">
        <v>1955</v>
      </c>
      <c r="U1215" s="48" t="s">
        <v>1955</v>
      </c>
      <c r="V1215" s="48" t="s">
        <v>1955</v>
      </c>
      <c r="W1215" s="48" t="s">
        <v>1955</v>
      </c>
      <c r="X1215" s="49" t="s">
        <v>1955</v>
      </c>
      <c r="Y1215" s="48" t="s">
        <v>1955</v>
      </c>
      <c r="Z1215" s="48" t="s">
        <v>1955</v>
      </c>
      <c r="AA1215" s="48" t="s">
        <v>1955</v>
      </c>
      <c r="AB1215" s="48" t="s">
        <v>1955</v>
      </c>
      <c r="AC1215" s="48" t="s">
        <v>1955</v>
      </c>
      <c r="AD1215" s="48" t="s">
        <v>1955</v>
      </c>
      <c r="AE1215" s="49" t="s">
        <v>1955</v>
      </c>
      <c r="AF1215" s="48" t="s">
        <v>1955</v>
      </c>
      <c r="AG1215" s="48" t="s">
        <v>1955</v>
      </c>
      <c r="AH1215" s="48" t="s">
        <v>1955</v>
      </c>
      <c r="AI1215" s="48" t="s">
        <v>1955</v>
      </c>
      <c r="AJ1215" s="48" t="s">
        <v>1955</v>
      </c>
      <c r="AK1215" s="48" t="s">
        <v>1955</v>
      </c>
      <c r="AL1215" s="49" t="s">
        <v>1955</v>
      </c>
      <c r="AM1215" s="48" t="s">
        <v>1955</v>
      </c>
      <c r="AN1215" s="48" t="s">
        <v>1955</v>
      </c>
      <c r="AO1215" s="48" t="s">
        <v>1955</v>
      </c>
      <c r="AP1215" s="48" t="s">
        <v>1955</v>
      </c>
      <c r="AQ1215" s="48" t="s">
        <v>1955</v>
      </c>
      <c r="AR1215" s="48" t="s">
        <v>1955</v>
      </c>
      <c r="AS1215" s="49" t="s">
        <v>1955</v>
      </c>
      <c r="AT1215" s="48" t="s">
        <v>1955</v>
      </c>
      <c r="AU1215" s="48" t="s">
        <v>1955</v>
      </c>
      <c r="AV1215" s="48" t="s">
        <v>1955</v>
      </c>
      <c r="AW1215" s="48" t="s">
        <v>1955</v>
      </c>
      <c r="AX1215" s="48" t="s">
        <v>1955</v>
      </c>
      <c r="AY1215" s="48" t="s">
        <v>1955</v>
      </c>
      <c r="AZ1215" s="49" t="s">
        <v>1955</v>
      </c>
      <c r="BA1215" s="48" t="s">
        <v>1955</v>
      </c>
      <c r="BB1215" s="48" t="s">
        <v>1955</v>
      </c>
      <c r="BC1215" s="48" t="s">
        <v>1955</v>
      </c>
      <c r="BD1215" s="48" t="s">
        <v>1955</v>
      </c>
      <c r="BE1215" s="48" t="s">
        <v>1955</v>
      </c>
      <c r="BF1215" s="48" t="s">
        <v>1955</v>
      </c>
      <c r="BG1215" s="49" t="s">
        <v>1955</v>
      </c>
      <c r="BH1215" s="48" t="s">
        <v>1955</v>
      </c>
      <c r="BI1215" s="48" t="s">
        <v>1955</v>
      </c>
      <c r="BJ1215" s="48" t="s">
        <v>1955</v>
      </c>
      <c r="BK1215" s="48" t="s">
        <v>1955</v>
      </c>
      <c r="BL1215" s="48" t="s">
        <v>1955</v>
      </c>
      <c r="BM1215" s="48" t="s">
        <v>1955</v>
      </c>
      <c r="BN1215" s="49" t="s">
        <v>1955</v>
      </c>
      <c r="BO1215" s="48" t="s">
        <v>1955</v>
      </c>
      <c r="BP1215" s="48" t="s">
        <v>1955</v>
      </c>
      <c r="BQ1215" s="48" t="s">
        <v>1955</v>
      </c>
      <c r="BR1215" s="48" t="s">
        <v>1955</v>
      </c>
      <c r="BS1215" s="48" t="s">
        <v>1955</v>
      </c>
      <c r="BT1215" s="48" t="s">
        <v>1955</v>
      </c>
      <c r="BU1215" s="49" t="s">
        <v>1955</v>
      </c>
      <c r="BV1215" s="48" t="s">
        <v>1955</v>
      </c>
      <c r="BW1215" s="48" t="s">
        <v>1955</v>
      </c>
      <c r="BX1215" s="48" t="s">
        <v>1955</v>
      </c>
      <c r="BY1215" s="48" t="s">
        <v>1955</v>
      </c>
      <c r="BZ1215" s="48" t="s">
        <v>1955</v>
      </c>
      <c r="CA1215" s="48" t="s">
        <v>1955</v>
      </c>
      <c r="CB1215" s="49">
        <v>2</v>
      </c>
      <c r="CC1215" s="48" t="s">
        <v>1955</v>
      </c>
      <c r="CD1215" s="48" t="s">
        <v>1955</v>
      </c>
      <c r="CE1215" s="48" t="s">
        <v>1955</v>
      </c>
      <c r="CF1215" s="48" t="s">
        <v>1955</v>
      </c>
      <c r="CG1215" s="48" t="s">
        <v>1955</v>
      </c>
      <c r="CH1215" s="48" t="s">
        <v>1955</v>
      </c>
      <c r="CI1215" s="49" t="s">
        <v>1955</v>
      </c>
      <c r="CJ1215" s="46">
        <v>0</v>
      </c>
      <c r="CK1215" s="46">
        <v>0</v>
      </c>
      <c r="CL1215" s="46">
        <v>0</v>
      </c>
      <c r="CM1215" s="46">
        <v>0</v>
      </c>
      <c r="CN1215" s="46">
        <v>0</v>
      </c>
      <c r="CO1215" s="46">
        <v>0</v>
      </c>
      <c r="CP1215" s="47">
        <v>2</v>
      </c>
      <c r="CQ1215" s="46">
        <v>0</v>
      </c>
      <c r="CR1215" s="46">
        <v>0</v>
      </c>
      <c r="CS1215" s="46">
        <v>0</v>
      </c>
      <c r="CT1215" s="46">
        <v>0</v>
      </c>
      <c r="CU1215" s="46">
        <v>0</v>
      </c>
      <c r="CV1215" s="46">
        <v>0</v>
      </c>
      <c r="CW1215" s="47">
        <v>0</v>
      </c>
      <c r="CX1215" s="77" t="s">
        <v>1608</v>
      </c>
    </row>
    <row r="1216" spans="1:102" x14ac:dyDescent="0.25">
      <c r="A1216" s="13" t="s">
        <v>213</v>
      </c>
      <c r="B1216" s="76" t="s">
        <v>1540</v>
      </c>
      <c r="C1216" s="24" t="s">
        <v>1541</v>
      </c>
      <c r="D1216" s="46">
        <v>0</v>
      </c>
      <c r="E1216" s="46">
        <v>0</v>
      </c>
      <c r="F1216" s="46">
        <v>0</v>
      </c>
      <c r="G1216" s="46">
        <v>0</v>
      </c>
      <c r="H1216" s="46">
        <v>0</v>
      </c>
      <c r="I1216" s="46">
        <v>0</v>
      </c>
      <c r="J1216" s="47">
        <v>6</v>
      </c>
      <c r="K1216" s="46">
        <v>0</v>
      </c>
      <c r="L1216" s="46">
        <v>0</v>
      </c>
      <c r="M1216" s="46">
        <v>0</v>
      </c>
      <c r="N1216" s="46">
        <v>0</v>
      </c>
      <c r="O1216" s="46">
        <v>0</v>
      </c>
      <c r="P1216" s="46">
        <v>0</v>
      </c>
      <c r="Q1216" s="47">
        <v>0</v>
      </c>
      <c r="R1216" s="48" t="s">
        <v>1955</v>
      </c>
      <c r="S1216" s="48" t="s">
        <v>1955</v>
      </c>
      <c r="T1216" s="48" t="s">
        <v>1955</v>
      </c>
      <c r="U1216" s="48" t="s">
        <v>1955</v>
      </c>
      <c r="V1216" s="48" t="s">
        <v>1955</v>
      </c>
      <c r="W1216" s="48" t="s">
        <v>1955</v>
      </c>
      <c r="X1216" s="49" t="s">
        <v>1955</v>
      </c>
      <c r="Y1216" s="48" t="s">
        <v>1955</v>
      </c>
      <c r="Z1216" s="48" t="s">
        <v>1955</v>
      </c>
      <c r="AA1216" s="48" t="s">
        <v>1955</v>
      </c>
      <c r="AB1216" s="48" t="s">
        <v>1955</v>
      </c>
      <c r="AC1216" s="48" t="s">
        <v>1955</v>
      </c>
      <c r="AD1216" s="48" t="s">
        <v>1955</v>
      </c>
      <c r="AE1216" s="49" t="s">
        <v>1955</v>
      </c>
      <c r="AF1216" s="48" t="s">
        <v>1955</v>
      </c>
      <c r="AG1216" s="48" t="s">
        <v>1955</v>
      </c>
      <c r="AH1216" s="48" t="s">
        <v>1955</v>
      </c>
      <c r="AI1216" s="48" t="s">
        <v>1955</v>
      </c>
      <c r="AJ1216" s="48" t="s">
        <v>1955</v>
      </c>
      <c r="AK1216" s="48" t="s">
        <v>1955</v>
      </c>
      <c r="AL1216" s="49" t="s">
        <v>1955</v>
      </c>
      <c r="AM1216" s="48" t="s">
        <v>1955</v>
      </c>
      <c r="AN1216" s="48" t="s">
        <v>1955</v>
      </c>
      <c r="AO1216" s="48" t="s">
        <v>1955</v>
      </c>
      <c r="AP1216" s="48" t="s">
        <v>1955</v>
      </c>
      <c r="AQ1216" s="48" t="s">
        <v>1955</v>
      </c>
      <c r="AR1216" s="48" t="s">
        <v>1955</v>
      </c>
      <c r="AS1216" s="49" t="s">
        <v>1955</v>
      </c>
      <c r="AT1216" s="48" t="s">
        <v>1955</v>
      </c>
      <c r="AU1216" s="48" t="s">
        <v>1955</v>
      </c>
      <c r="AV1216" s="48" t="s">
        <v>1955</v>
      </c>
      <c r="AW1216" s="48" t="s">
        <v>1955</v>
      </c>
      <c r="AX1216" s="48" t="s">
        <v>1955</v>
      </c>
      <c r="AY1216" s="48" t="s">
        <v>1955</v>
      </c>
      <c r="AZ1216" s="49" t="s">
        <v>1955</v>
      </c>
      <c r="BA1216" s="48" t="s">
        <v>1955</v>
      </c>
      <c r="BB1216" s="48" t="s">
        <v>1955</v>
      </c>
      <c r="BC1216" s="48" t="s">
        <v>1955</v>
      </c>
      <c r="BD1216" s="48" t="s">
        <v>1955</v>
      </c>
      <c r="BE1216" s="48" t="s">
        <v>1955</v>
      </c>
      <c r="BF1216" s="48" t="s">
        <v>1955</v>
      </c>
      <c r="BG1216" s="49" t="s">
        <v>1955</v>
      </c>
      <c r="BH1216" s="48" t="s">
        <v>1955</v>
      </c>
      <c r="BI1216" s="48" t="s">
        <v>1955</v>
      </c>
      <c r="BJ1216" s="48" t="s">
        <v>1955</v>
      </c>
      <c r="BK1216" s="48" t="s">
        <v>1955</v>
      </c>
      <c r="BL1216" s="48" t="s">
        <v>1955</v>
      </c>
      <c r="BM1216" s="48" t="s">
        <v>1955</v>
      </c>
      <c r="BN1216" s="49" t="s">
        <v>1955</v>
      </c>
      <c r="BO1216" s="48" t="s">
        <v>1955</v>
      </c>
      <c r="BP1216" s="48" t="s">
        <v>1955</v>
      </c>
      <c r="BQ1216" s="48" t="s">
        <v>1955</v>
      </c>
      <c r="BR1216" s="48" t="s">
        <v>1955</v>
      </c>
      <c r="BS1216" s="48" t="s">
        <v>1955</v>
      </c>
      <c r="BT1216" s="48" t="s">
        <v>1955</v>
      </c>
      <c r="BU1216" s="49" t="s">
        <v>1955</v>
      </c>
      <c r="BV1216" s="48" t="s">
        <v>1955</v>
      </c>
      <c r="BW1216" s="48" t="s">
        <v>1955</v>
      </c>
      <c r="BX1216" s="48" t="s">
        <v>1955</v>
      </c>
      <c r="BY1216" s="48" t="s">
        <v>1955</v>
      </c>
      <c r="BZ1216" s="48" t="s">
        <v>1955</v>
      </c>
      <c r="CA1216" s="48" t="s">
        <v>1955</v>
      </c>
      <c r="CB1216" s="49">
        <v>6</v>
      </c>
      <c r="CC1216" s="48" t="s">
        <v>1955</v>
      </c>
      <c r="CD1216" s="48" t="s">
        <v>1955</v>
      </c>
      <c r="CE1216" s="48" t="s">
        <v>1955</v>
      </c>
      <c r="CF1216" s="48" t="s">
        <v>1955</v>
      </c>
      <c r="CG1216" s="48" t="s">
        <v>1955</v>
      </c>
      <c r="CH1216" s="48" t="s">
        <v>1955</v>
      </c>
      <c r="CI1216" s="49" t="s">
        <v>1955</v>
      </c>
      <c r="CJ1216" s="46">
        <v>0</v>
      </c>
      <c r="CK1216" s="46">
        <v>0</v>
      </c>
      <c r="CL1216" s="46">
        <v>0</v>
      </c>
      <c r="CM1216" s="46">
        <v>0</v>
      </c>
      <c r="CN1216" s="46">
        <v>0</v>
      </c>
      <c r="CO1216" s="46">
        <v>0</v>
      </c>
      <c r="CP1216" s="47">
        <v>6</v>
      </c>
      <c r="CQ1216" s="46">
        <v>0</v>
      </c>
      <c r="CR1216" s="46">
        <v>0</v>
      </c>
      <c r="CS1216" s="46">
        <v>0</v>
      </c>
      <c r="CT1216" s="46">
        <v>0</v>
      </c>
      <c r="CU1216" s="46">
        <v>0</v>
      </c>
      <c r="CV1216" s="46">
        <v>0</v>
      </c>
      <c r="CW1216" s="47">
        <v>0</v>
      </c>
      <c r="CX1216" s="77" t="s">
        <v>1608</v>
      </c>
    </row>
    <row r="1217" spans="1:102" ht="31.5" x14ac:dyDescent="0.25">
      <c r="A1217" s="13" t="s">
        <v>213</v>
      </c>
      <c r="B1217" s="76" t="s">
        <v>1542</v>
      </c>
      <c r="C1217" s="24" t="s">
        <v>1543</v>
      </c>
      <c r="D1217" s="46">
        <v>0</v>
      </c>
      <c r="E1217" s="46">
        <v>0</v>
      </c>
      <c r="F1217" s="46">
        <v>0</v>
      </c>
      <c r="G1217" s="46">
        <v>0</v>
      </c>
      <c r="H1217" s="46">
        <v>0.7</v>
      </c>
      <c r="I1217" s="46">
        <v>0</v>
      </c>
      <c r="J1217" s="47">
        <v>0</v>
      </c>
      <c r="K1217" s="46">
        <v>0</v>
      </c>
      <c r="L1217" s="46">
        <v>0</v>
      </c>
      <c r="M1217" s="46">
        <v>0</v>
      </c>
      <c r="N1217" s="46">
        <v>0</v>
      </c>
      <c r="O1217" s="46">
        <v>0</v>
      </c>
      <c r="P1217" s="46">
        <v>0</v>
      </c>
      <c r="Q1217" s="47">
        <v>0</v>
      </c>
      <c r="R1217" s="48" t="s">
        <v>1955</v>
      </c>
      <c r="S1217" s="48" t="s">
        <v>1955</v>
      </c>
      <c r="T1217" s="48" t="s">
        <v>1955</v>
      </c>
      <c r="U1217" s="48" t="s">
        <v>1955</v>
      </c>
      <c r="V1217" s="48" t="s">
        <v>1955</v>
      </c>
      <c r="W1217" s="48" t="s">
        <v>1955</v>
      </c>
      <c r="X1217" s="49" t="s">
        <v>1955</v>
      </c>
      <c r="Y1217" s="48" t="s">
        <v>1955</v>
      </c>
      <c r="Z1217" s="48" t="s">
        <v>1955</v>
      </c>
      <c r="AA1217" s="48" t="s">
        <v>1955</v>
      </c>
      <c r="AB1217" s="48" t="s">
        <v>1955</v>
      </c>
      <c r="AC1217" s="48" t="s">
        <v>1955</v>
      </c>
      <c r="AD1217" s="48" t="s">
        <v>1955</v>
      </c>
      <c r="AE1217" s="49" t="s">
        <v>1955</v>
      </c>
      <c r="AF1217" s="48" t="s">
        <v>1955</v>
      </c>
      <c r="AG1217" s="48" t="s">
        <v>1955</v>
      </c>
      <c r="AH1217" s="48" t="s">
        <v>1955</v>
      </c>
      <c r="AI1217" s="48" t="s">
        <v>1955</v>
      </c>
      <c r="AJ1217" s="48" t="s">
        <v>1955</v>
      </c>
      <c r="AK1217" s="48" t="s">
        <v>1955</v>
      </c>
      <c r="AL1217" s="49" t="s">
        <v>1955</v>
      </c>
      <c r="AM1217" s="48" t="s">
        <v>1955</v>
      </c>
      <c r="AN1217" s="48" t="s">
        <v>1955</v>
      </c>
      <c r="AO1217" s="48" t="s">
        <v>1955</v>
      </c>
      <c r="AP1217" s="48" t="s">
        <v>1955</v>
      </c>
      <c r="AQ1217" s="48" t="s">
        <v>1955</v>
      </c>
      <c r="AR1217" s="48" t="s">
        <v>1955</v>
      </c>
      <c r="AS1217" s="49" t="s">
        <v>1955</v>
      </c>
      <c r="AT1217" s="48" t="s">
        <v>1955</v>
      </c>
      <c r="AU1217" s="48" t="s">
        <v>1955</v>
      </c>
      <c r="AV1217" s="48" t="s">
        <v>1955</v>
      </c>
      <c r="AW1217" s="48" t="s">
        <v>1955</v>
      </c>
      <c r="AX1217" s="48" t="s">
        <v>1955</v>
      </c>
      <c r="AY1217" s="48" t="s">
        <v>1955</v>
      </c>
      <c r="AZ1217" s="49" t="s">
        <v>1955</v>
      </c>
      <c r="BA1217" s="48" t="s">
        <v>1955</v>
      </c>
      <c r="BB1217" s="48" t="s">
        <v>1955</v>
      </c>
      <c r="BC1217" s="48" t="s">
        <v>1955</v>
      </c>
      <c r="BD1217" s="48" t="s">
        <v>1955</v>
      </c>
      <c r="BE1217" s="48" t="s">
        <v>1955</v>
      </c>
      <c r="BF1217" s="48" t="s">
        <v>1955</v>
      </c>
      <c r="BG1217" s="49" t="s">
        <v>1955</v>
      </c>
      <c r="BH1217" s="48" t="s">
        <v>1955</v>
      </c>
      <c r="BI1217" s="48" t="s">
        <v>1955</v>
      </c>
      <c r="BJ1217" s="48" t="s">
        <v>1955</v>
      </c>
      <c r="BK1217" s="48" t="s">
        <v>1955</v>
      </c>
      <c r="BL1217" s="48" t="s">
        <v>1955</v>
      </c>
      <c r="BM1217" s="48" t="s">
        <v>1955</v>
      </c>
      <c r="BN1217" s="49" t="s">
        <v>1955</v>
      </c>
      <c r="BO1217" s="48" t="s">
        <v>1955</v>
      </c>
      <c r="BP1217" s="48" t="s">
        <v>1955</v>
      </c>
      <c r="BQ1217" s="48" t="s">
        <v>1955</v>
      </c>
      <c r="BR1217" s="48" t="s">
        <v>1955</v>
      </c>
      <c r="BS1217" s="48" t="s">
        <v>1955</v>
      </c>
      <c r="BT1217" s="48" t="s">
        <v>1955</v>
      </c>
      <c r="BU1217" s="49" t="s">
        <v>1955</v>
      </c>
      <c r="BV1217" s="48" t="s">
        <v>1955</v>
      </c>
      <c r="BW1217" s="48" t="s">
        <v>1955</v>
      </c>
      <c r="BX1217" s="48" t="s">
        <v>1955</v>
      </c>
      <c r="BY1217" s="48" t="s">
        <v>1955</v>
      </c>
      <c r="BZ1217" s="48">
        <v>0.7</v>
      </c>
      <c r="CA1217" s="48" t="s">
        <v>1955</v>
      </c>
      <c r="CB1217" s="49" t="s">
        <v>1955</v>
      </c>
      <c r="CC1217" s="48" t="s">
        <v>1955</v>
      </c>
      <c r="CD1217" s="48" t="s">
        <v>1955</v>
      </c>
      <c r="CE1217" s="48" t="s">
        <v>1955</v>
      </c>
      <c r="CF1217" s="48" t="s">
        <v>1955</v>
      </c>
      <c r="CG1217" s="48" t="s">
        <v>1955</v>
      </c>
      <c r="CH1217" s="48" t="s">
        <v>1955</v>
      </c>
      <c r="CI1217" s="49" t="s">
        <v>1955</v>
      </c>
      <c r="CJ1217" s="46">
        <v>0</v>
      </c>
      <c r="CK1217" s="46">
        <v>0</v>
      </c>
      <c r="CL1217" s="46">
        <v>0</v>
      </c>
      <c r="CM1217" s="46">
        <v>0</v>
      </c>
      <c r="CN1217" s="46">
        <v>0.7</v>
      </c>
      <c r="CO1217" s="46">
        <v>0</v>
      </c>
      <c r="CP1217" s="47">
        <v>0</v>
      </c>
      <c r="CQ1217" s="46">
        <v>0</v>
      </c>
      <c r="CR1217" s="46">
        <v>0</v>
      </c>
      <c r="CS1217" s="46">
        <v>0</v>
      </c>
      <c r="CT1217" s="46">
        <v>0</v>
      </c>
      <c r="CU1217" s="46">
        <v>0</v>
      </c>
      <c r="CV1217" s="46">
        <v>0</v>
      </c>
      <c r="CW1217" s="47">
        <v>0</v>
      </c>
      <c r="CX1217" s="77" t="s">
        <v>1608</v>
      </c>
    </row>
    <row r="1218" spans="1:102" ht="31.5" x14ac:dyDescent="0.25">
      <c r="A1218" s="13" t="s">
        <v>213</v>
      </c>
      <c r="B1218" s="76" t="s">
        <v>1544</v>
      </c>
      <c r="C1218" s="24" t="s">
        <v>1545</v>
      </c>
      <c r="D1218" s="46">
        <v>0</v>
      </c>
      <c r="E1218" s="46">
        <v>0</v>
      </c>
      <c r="F1218" s="46">
        <v>0</v>
      </c>
      <c r="G1218" s="46">
        <v>0</v>
      </c>
      <c r="H1218" s="46">
        <v>6.8</v>
      </c>
      <c r="I1218" s="46">
        <v>0</v>
      </c>
      <c r="J1218" s="47">
        <v>0</v>
      </c>
      <c r="K1218" s="46">
        <v>0</v>
      </c>
      <c r="L1218" s="46">
        <v>0</v>
      </c>
      <c r="M1218" s="46">
        <v>0</v>
      </c>
      <c r="N1218" s="46">
        <v>0</v>
      </c>
      <c r="O1218" s="46">
        <v>0</v>
      </c>
      <c r="P1218" s="46">
        <v>0</v>
      </c>
      <c r="Q1218" s="47">
        <v>0</v>
      </c>
      <c r="R1218" s="48" t="s">
        <v>1955</v>
      </c>
      <c r="S1218" s="48" t="s">
        <v>1955</v>
      </c>
      <c r="T1218" s="48" t="s">
        <v>1955</v>
      </c>
      <c r="U1218" s="48" t="s">
        <v>1955</v>
      </c>
      <c r="V1218" s="48" t="s">
        <v>1955</v>
      </c>
      <c r="W1218" s="48" t="s">
        <v>1955</v>
      </c>
      <c r="X1218" s="49" t="s">
        <v>1955</v>
      </c>
      <c r="Y1218" s="48" t="s">
        <v>1955</v>
      </c>
      <c r="Z1218" s="48" t="s">
        <v>1955</v>
      </c>
      <c r="AA1218" s="48" t="s">
        <v>1955</v>
      </c>
      <c r="AB1218" s="48" t="s">
        <v>1955</v>
      </c>
      <c r="AC1218" s="48" t="s">
        <v>1955</v>
      </c>
      <c r="AD1218" s="48" t="s">
        <v>1955</v>
      </c>
      <c r="AE1218" s="49" t="s">
        <v>1955</v>
      </c>
      <c r="AF1218" s="48" t="s">
        <v>1955</v>
      </c>
      <c r="AG1218" s="48" t="s">
        <v>1955</v>
      </c>
      <c r="AH1218" s="48" t="s">
        <v>1955</v>
      </c>
      <c r="AI1218" s="48" t="s">
        <v>1955</v>
      </c>
      <c r="AJ1218" s="48" t="s">
        <v>1955</v>
      </c>
      <c r="AK1218" s="48" t="s">
        <v>1955</v>
      </c>
      <c r="AL1218" s="49" t="s">
        <v>1955</v>
      </c>
      <c r="AM1218" s="48" t="s">
        <v>1955</v>
      </c>
      <c r="AN1218" s="48" t="s">
        <v>1955</v>
      </c>
      <c r="AO1218" s="48" t="s">
        <v>1955</v>
      </c>
      <c r="AP1218" s="48" t="s">
        <v>1955</v>
      </c>
      <c r="AQ1218" s="48" t="s">
        <v>1955</v>
      </c>
      <c r="AR1218" s="48" t="s">
        <v>1955</v>
      </c>
      <c r="AS1218" s="49" t="s">
        <v>1955</v>
      </c>
      <c r="AT1218" s="48" t="s">
        <v>1955</v>
      </c>
      <c r="AU1218" s="48" t="s">
        <v>1955</v>
      </c>
      <c r="AV1218" s="48" t="s">
        <v>1955</v>
      </c>
      <c r="AW1218" s="48" t="s">
        <v>1955</v>
      </c>
      <c r="AX1218" s="48" t="s">
        <v>1955</v>
      </c>
      <c r="AY1218" s="48" t="s">
        <v>1955</v>
      </c>
      <c r="AZ1218" s="49" t="s">
        <v>1955</v>
      </c>
      <c r="BA1218" s="48" t="s">
        <v>1955</v>
      </c>
      <c r="BB1218" s="48" t="s">
        <v>1955</v>
      </c>
      <c r="BC1218" s="48" t="s">
        <v>1955</v>
      </c>
      <c r="BD1218" s="48" t="s">
        <v>1955</v>
      </c>
      <c r="BE1218" s="48" t="s">
        <v>1955</v>
      </c>
      <c r="BF1218" s="48" t="s">
        <v>1955</v>
      </c>
      <c r="BG1218" s="49" t="s">
        <v>1955</v>
      </c>
      <c r="BH1218" s="48" t="s">
        <v>1955</v>
      </c>
      <c r="BI1218" s="48" t="s">
        <v>1955</v>
      </c>
      <c r="BJ1218" s="48" t="s">
        <v>1955</v>
      </c>
      <c r="BK1218" s="48" t="s">
        <v>1955</v>
      </c>
      <c r="BL1218" s="48" t="s">
        <v>1955</v>
      </c>
      <c r="BM1218" s="48" t="s">
        <v>1955</v>
      </c>
      <c r="BN1218" s="49" t="s">
        <v>1955</v>
      </c>
      <c r="BO1218" s="48" t="s">
        <v>1955</v>
      </c>
      <c r="BP1218" s="48" t="s">
        <v>1955</v>
      </c>
      <c r="BQ1218" s="48" t="s">
        <v>1955</v>
      </c>
      <c r="BR1218" s="48" t="s">
        <v>1955</v>
      </c>
      <c r="BS1218" s="48" t="s">
        <v>1955</v>
      </c>
      <c r="BT1218" s="48" t="s">
        <v>1955</v>
      </c>
      <c r="BU1218" s="49" t="s">
        <v>1955</v>
      </c>
      <c r="BV1218" s="48" t="s">
        <v>1955</v>
      </c>
      <c r="BW1218" s="48" t="s">
        <v>1955</v>
      </c>
      <c r="BX1218" s="48" t="s">
        <v>1955</v>
      </c>
      <c r="BY1218" s="48" t="s">
        <v>1955</v>
      </c>
      <c r="BZ1218" s="48">
        <v>6.8</v>
      </c>
      <c r="CA1218" s="48" t="s">
        <v>1955</v>
      </c>
      <c r="CB1218" s="49" t="s">
        <v>1955</v>
      </c>
      <c r="CC1218" s="48" t="s">
        <v>1955</v>
      </c>
      <c r="CD1218" s="48" t="s">
        <v>1955</v>
      </c>
      <c r="CE1218" s="48" t="s">
        <v>1955</v>
      </c>
      <c r="CF1218" s="48" t="s">
        <v>1955</v>
      </c>
      <c r="CG1218" s="48" t="s">
        <v>1955</v>
      </c>
      <c r="CH1218" s="48" t="s">
        <v>1955</v>
      </c>
      <c r="CI1218" s="49" t="s">
        <v>1955</v>
      </c>
      <c r="CJ1218" s="46">
        <v>0</v>
      </c>
      <c r="CK1218" s="46">
        <v>0</v>
      </c>
      <c r="CL1218" s="46">
        <v>0</v>
      </c>
      <c r="CM1218" s="46">
        <v>0</v>
      </c>
      <c r="CN1218" s="46">
        <v>6.8</v>
      </c>
      <c r="CO1218" s="46">
        <v>0</v>
      </c>
      <c r="CP1218" s="47">
        <v>0</v>
      </c>
      <c r="CQ1218" s="46">
        <v>0</v>
      </c>
      <c r="CR1218" s="46">
        <v>0</v>
      </c>
      <c r="CS1218" s="46">
        <v>0</v>
      </c>
      <c r="CT1218" s="46">
        <v>0</v>
      </c>
      <c r="CU1218" s="46">
        <v>0</v>
      </c>
      <c r="CV1218" s="46">
        <v>0</v>
      </c>
      <c r="CW1218" s="47">
        <v>0</v>
      </c>
      <c r="CX1218" s="77" t="s">
        <v>1608</v>
      </c>
    </row>
    <row r="1219" spans="1:102" ht="31.5" x14ac:dyDescent="0.25">
      <c r="A1219" s="13" t="s">
        <v>213</v>
      </c>
      <c r="B1219" s="76" t="s">
        <v>1546</v>
      </c>
      <c r="C1219" s="24" t="s">
        <v>1547</v>
      </c>
      <c r="D1219" s="46">
        <v>0</v>
      </c>
      <c r="E1219" s="46">
        <v>0</v>
      </c>
      <c r="F1219" s="46">
        <v>0</v>
      </c>
      <c r="G1219" s="46">
        <v>0</v>
      </c>
      <c r="H1219" s="46">
        <v>3.2</v>
      </c>
      <c r="I1219" s="46">
        <v>0</v>
      </c>
      <c r="J1219" s="47">
        <v>0</v>
      </c>
      <c r="K1219" s="46">
        <v>0</v>
      </c>
      <c r="L1219" s="46">
        <v>0</v>
      </c>
      <c r="M1219" s="46">
        <v>0</v>
      </c>
      <c r="N1219" s="46">
        <v>0</v>
      </c>
      <c r="O1219" s="46">
        <v>0</v>
      </c>
      <c r="P1219" s="46">
        <v>0</v>
      </c>
      <c r="Q1219" s="47">
        <v>0</v>
      </c>
      <c r="R1219" s="48" t="s">
        <v>1955</v>
      </c>
      <c r="S1219" s="48" t="s">
        <v>1955</v>
      </c>
      <c r="T1219" s="48" t="s">
        <v>1955</v>
      </c>
      <c r="U1219" s="48" t="s">
        <v>1955</v>
      </c>
      <c r="V1219" s="48" t="s">
        <v>1955</v>
      </c>
      <c r="W1219" s="48" t="s">
        <v>1955</v>
      </c>
      <c r="X1219" s="49" t="s">
        <v>1955</v>
      </c>
      <c r="Y1219" s="48" t="s">
        <v>1955</v>
      </c>
      <c r="Z1219" s="48" t="s">
        <v>1955</v>
      </c>
      <c r="AA1219" s="48" t="s">
        <v>1955</v>
      </c>
      <c r="AB1219" s="48" t="s">
        <v>1955</v>
      </c>
      <c r="AC1219" s="48" t="s">
        <v>1955</v>
      </c>
      <c r="AD1219" s="48" t="s">
        <v>1955</v>
      </c>
      <c r="AE1219" s="49" t="s">
        <v>1955</v>
      </c>
      <c r="AF1219" s="48" t="s">
        <v>1955</v>
      </c>
      <c r="AG1219" s="48" t="s">
        <v>1955</v>
      </c>
      <c r="AH1219" s="48" t="s">
        <v>1955</v>
      </c>
      <c r="AI1219" s="48" t="s">
        <v>1955</v>
      </c>
      <c r="AJ1219" s="48" t="s">
        <v>1955</v>
      </c>
      <c r="AK1219" s="48" t="s">
        <v>1955</v>
      </c>
      <c r="AL1219" s="49" t="s">
        <v>1955</v>
      </c>
      <c r="AM1219" s="48" t="s">
        <v>1955</v>
      </c>
      <c r="AN1219" s="48" t="s">
        <v>1955</v>
      </c>
      <c r="AO1219" s="48" t="s">
        <v>1955</v>
      </c>
      <c r="AP1219" s="48" t="s">
        <v>1955</v>
      </c>
      <c r="AQ1219" s="48" t="s">
        <v>1955</v>
      </c>
      <c r="AR1219" s="48" t="s">
        <v>1955</v>
      </c>
      <c r="AS1219" s="49" t="s">
        <v>1955</v>
      </c>
      <c r="AT1219" s="48" t="s">
        <v>1955</v>
      </c>
      <c r="AU1219" s="48" t="s">
        <v>1955</v>
      </c>
      <c r="AV1219" s="48" t="s">
        <v>1955</v>
      </c>
      <c r="AW1219" s="48" t="s">
        <v>1955</v>
      </c>
      <c r="AX1219" s="48" t="s">
        <v>1955</v>
      </c>
      <c r="AY1219" s="48" t="s">
        <v>1955</v>
      </c>
      <c r="AZ1219" s="49" t="s">
        <v>1955</v>
      </c>
      <c r="BA1219" s="48" t="s">
        <v>1955</v>
      </c>
      <c r="BB1219" s="48" t="s">
        <v>1955</v>
      </c>
      <c r="BC1219" s="48" t="s">
        <v>1955</v>
      </c>
      <c r="BD1219" s="48" t="s">
        <v>1955</v>
      </c>
      <c r="BE1219" s="48" t="s">
        <v>1955</v>
      </c>
      <c r="BF1219" s="48" t="s">
        <v>1955</v>
      </c>
      <c r="BG1219" s="49" t="s">
        <v>1955</v>
      </c>
      <c r="BH1219" s="48" t="s">
        <v>1955</v>
      </c>
      <c r="BI1219" s="48" t="s">
        <v>1955</v>
      </c>
      <c r="BJ1219" s="48" t="s">
        <v>1955</v>
      </c>
      <c r="BK1219" s="48" t="s">
        <v>1955</v>
      </c>
      <c r="BL1219" s="48" t="s">
        <v>1955</v>
      </c>
      <c r="BM1219" s="48" t="s">
        <v>1955</v>
      </c>
      <c r="BN1219" s="49" t="s">
        <v>1955</v>
      </c>
      <c r="BO1219" s="48" t="s">
        <v>1955</v>
      </c>
      <c r="BP1219" s="48" t="s">
        <v>1955</v>
      </c>
      <c r="BQ1219" s="48" t="s">
        <v>1955</v>
      </c>
      <c r="BR1219" s="48" t="s">
        <v>1955</v>
      </c>
      <c r="BS1219" s="48" t="s">
        <v>1955</v>
      </c>
      <c r="BT1219" s="48" t="s">
        <v>1955</v>
      </c>
      <c r="BU1219" s="49" t="s">
        <v>1955</v>
      </c>
      <c r="BV1219" s="48" t="s">
        <v>1955</v>
      </c>
      <c r="BW1219" s="48" t="s">
        <v>1955</v>
      </c>
      <c r="BX1219" s="48" t="s">
        <v>1955</v>
      </c>
      <c r="BY1219" s="48" t="s">
        <v>1955</v>
      </c>
      <c r="BZ1219" s="48">
        <v>3.2</v>
      </c>
      <c r="CA1219" s="48" t="s">
        <v>1955</v>
      </c>
      <c r="CB1219" s="49" t="s">
        <v>1955</v>
      </c>
      <c r="CC1219" s="48" t="s">
        <v>1955</v>
      </c>
      <c r="CD1219" s="48" t="s">
        <v>1955</v>
      </c>
      <c r="CE1219" s="48" t="s">
        <v>1955</v>
      </c>
      <c r="CF1219" s="48" t="s">
        <v>1955</v>
      </c>
      <c r="CG1219" s="48" t="s">
        <v>1955</v>
      </c>
      <c r="CH1219" s="48" t="s">
        <v>1955</v>
      </c>
      <c r="CI1219" s="49" t="s">
        <v>1955</v>
      </c>
      <c r="CJ1219" s="46">
        <v>0</v>
      </c>
      <c r="CK1219" s="46">
        <v>0</v>
      </c>
      <c r="CL1219" s="46">
        <v>0</v>
      </c>
      <c r="CM1219" s="46">
        <v>0</v>
      </c>
      <c r="CN1219" s="46">
        <v>3.2</v>
      </c>
      <c r="CO1219" s="46">
        <v>0</v>
      </c>
      <c r="CP1219" s="47">
        <v>0</v>
      </c>
      <c r="CQ1219" s="46">
        <v>0</v>
      </c>
      <c r="CR1219" s="46">
        <v>0</v>
      </c>
      <c r="CS1219" s="46">
        <v>0</v>
      </c>
      <c r="CT1219" s="46">
        <v>0</v>
      </c>
      <c r="CU1219" s="46">
        <v>0</v>
      </c>
      <c r="CV1219" s="46">
        <v>0</v>
      </c>
      <c r="CW1219" s="47">
        <v>0</v>
      </c>
      <c r="CX1219" s="77" t="s">
        <v>1608</v>
      </c>
    </row>
    <row r="1220" spans="1:102" ht="31.5" x14ac:dyDescent="0.25">
      <c r="A1220" s="13" t="s">
        <v>213</v>
      </c>
      <c r="B1220" s="76" t="s">
        <v>1548</v>
      </c>
      <c r="C1220" s="24" t="s">
        <v>1549</v>
      </c>
      <c r="D1220" s="46">
        <v>0</v>
      </c>
      <c r="E1220" s="46">
        <v>0</v>
      </c>
      <c r="F1220" s="46">
        <v>0</v>
      </c>
      <c r="G1220" s="46">
        <v>0</v>
      </c>
      <c r="H1220" s="46">
        <v>2.2000000000000002</v>
      </c>
      <c r="I1220" s="46">
        <v>0</v>
      </c>
      <c r="J1220" s="47">
        <v>0</v>
      </c>
      <c r="K1220" s="46">
        <v>0</v>
      </c>
      <c r="L1220" s="46">
        <v>0</v>
      </c>
      <c r="M1220" s="46">
        <v>0</v>
      </c>
      <c r="N1220" s="46">
        <v>0</v>
      </c>
      <c r="O1220" s="46">
        <v>0</v>
      </c>
      <c r="P1220" s="46">
        <v>0</v>
      </c>
      <c r="Q1220" s="47">
        <v>0</v>
      </c>
      <c r="R1220" s="48" t="s">
        <v>1955</v>
      </c>
      <c r="S1220" s="48" t="s">
        <v>1955</v>
      </c>
      <c r="T1220" s="48" t="s">
        <v>1955</v>
      </c>
      <c r="U1220" s="48" t="s">
        <v>1955</v>
      </c>
      <c r="V1220" s="48" t="s">
        <v>1955</v>
      </c>
      <c r="W1220" s="48" t="s">
        <v>1955</v>
      </c>
      <c r="X1220" s="49" t="s">
        <v>1955</v>
      </c>
      <c r="Y1220" s="48" t="s">
        <v>1955</v>
      </c>
      <c r="Z1220" s="48" t="s">
        <v>1955</v>
      </c>
      <c r="AA1220" s="48" t="s">
        <v>1955</v>
      </c>
      <c r="AB1220" s="48" t="s">
        <v>1955</v>
      </c>
      <c r="AC1220" s="48" t="s">
        <v>1955</v>
      </c>
      <c r="AD1220" s="48" t="s">
        <v>1955</v>
      </c>
      <c r="AE1220" s="49" t="s">
        <v>1955</v>
      </c>
      <c r="AF1220" s="48" t="s">
        <v>1955</v>
      </c>
      <c r="AG1220" s="48" t="s">
        <v>1955</v>
      </c>
      <c r="AH1220" s="48" t="s">
        <v>1955</v>
      </c>
      <c r="AI1220" s="48" t="s">
        <v>1955</v>
      </c>
      <c r="AJ1220" s="48" t="s">
        <v>1955</v>
      </c>
      <c r="AK1220" s="48" t="s">
        <v>1955</v>
      </c>
      <c r="AL1220" s="49" t="s">
        <v>1955</v>
      </c>
      <c r="AM1220" s="48" t="s">
        <v>1955</v>
      </c>
      <c r="AN1220" s="48" t="s">
        <v>1955</v>
      </c>
      <c r="AO1220" s="48" t="s">
        <v>1955</v>
      </c>
      <c r="AP1220" s="48" t="s">
        <v>1955</v>
      </c>
      <c r="AQ1220" s="48" t="s">
        <v>1955</v>
      </c>
      <c r="AR1220" s="48" t="s">
        <v>1955</v>
      </c>
      <c r="AS1220" s="49" t="s">
        <v>1955</v>
      </c>
      <c r="AT1220" s="48" t="s">
        <v>1955</v>
      </c>
      <c r="AU1220" s="48" t="s">
        <v>1955</v>
      </c>
      <c r="AV1220" s="48" t="s">
        <v>1955</v>
      </c>
      <c r="AW1220" s="48" t="s">
        <v>1955</v>
      </c>
      <c r="AX1220" s="48" t="s">
        <v>1955</v>
      </c>
      <c r="AY1220" s="48" t="s">
        <v>1955</v>
      </c>
      <c r="AZ1220" s="49" t="s">
        <v>1955</v>
      </c>
      <c r="BA1220" s="48" t="s">
        <v>1955</v>
      </c>
      <c r="BB1220" s="48" t="s">
        <v>1955</v>
      </c>
      <c r="BC1220" s="48" t="s">
        <v>1955</v>
      </c>
      <c r="BD1220" s="48" t="s">
        <v>1955</v>
      </c>
      <c r="BE1220" s="48" t="s">
        <v>1955</v>
      </c>
      <c r="BF1220" s="48" t="s">
        <v>1955</v>
      </c>
      <c r="BG1220" s="49" t="s">
        <v>1955</v>
      </c>
      <c r="BH1220" s="48" t="s">
        <v>1955</v>
      </c>
      <c r="BI1220" s="48" t="s">
        <v>1955</v>
      </c>
      <c r="BJ1220" s="48" t="s">
        <v>1955</v>
      </c>
      <c r="BK1220" s="48" t="s">
        <v>1955</v>
      </c>
      <c r="BL1220" s="48" t="s">
        <v>1955</v>
      </c>
      <c r="BM1220" s="48" t="s">
        <v>1955</v>
      </c>
      <c r="BN1220" s="49" t="s">
        <v>1955</v>
      </c>
      <c r="BO1220" s="48" t="s">
        <v>1955</v>
      </c>
      <c r="BP1220" s="48" t="s">
        <v>1955</v>
      </c>
      <c r="BQ1220" s="48" t="s">
        <v>1955</v>
      </c>
      <c r="BR1220" s="48" t="s">
        <v>1955</v>
      </c>
      <c r="BS1220" s="48" t="s">
        <v>1955</v>
      </c>
      <c r="BT1220" s="48" t="s">
        <v>1955</v>
      </c>
      <c r="BU1220" s="49" t="s">
        <v>1955</v>
      </c>
      <c r="BV1220" s="48" t="s">
        <v>1955</v>
      </c>
      <c r="BW1220" s="48" t="s">
        <v>1955</v>
      </c>
      <c r="BX1220" s="48" t="s">
        <v>1955</v>
      </c>
      <c r="BY1220" s="48" t="s">
        <v>1955</v>
      </c>
      <c r="BZ1220" s="48">
        <v>2.2000000000000002</v>
      </c>
      <c r="CA1220" s="48" t="s">
        <v>1955</v>
      </c>
      <c r="CB1220" s="49" t="s">
        <v>1955</v>
      </c>
      <c r="CC1220" s="48" t="s">
        <v>1955</v>
      </c>
      <c r="CD1220" s="48" t="s">
        <v>1955</v>
      </c>
      <c r="CE1220" s="48" t="s">
        <v>1955</v>
      </c>
      <c r="CF1220" s="48" t="s">
        <v>1955</v>
      </c>
      <c r="CG1220" s="48" t="s">
        <v>1955</v>
      </c>
      <c r="CH1220" s="48" t="s">
        <v>1955</v>
      </c>
      <c r="CI1220" s="49" t="s">
        <v>1955</v>
      </c>
      <c r="CJ1220" s="46">
        <v>0</v>
      </c>
      <c r="CK1220" s="46">
        <v>0</v>
      </c>
      <c r="CL1220" s="46">
        <v>0</v>
      </c>
      <c r="CM1220" s="46">
        <v>0</v>
      </c>
      <c r="CN1220" s="46">
        <v>2.2000000000000002</v>
      </c>
      <c r="CO1220" s="46">
        <v>0</v>
      </c>
      <c r="CP1220" s="47">
        <v>0</v>
      </c>
      <c r="CQ1220" s="46">
        <v>0</v>
      </c>
      <c r="CR1220" s="46">
        <v>0</v>
      </c>
      <c r="CS1220" s="46">
        <v>0</v>
      </c>
      <c r="CT1220" s="46">
        <v>0</v>
      </c>
      <c r="CU1220" s="46">
        <v>0</v>
      </c>
      <c r="CV1220" s="46">
        <v>0</v>
      </c>
      <c r="CW1220" s="47">
        <v>0</v>
      </c>
      <c r="CX1220" s="77" t="s">
        <v>1608</v>
      </c>
    </row>
    <row r="1221" spans="1:102" ht="47.25" x14ac:dyDescent="0.25">
      <c r="A1221" s="13" t="s">
        <v>213</v>
      </c>
      <c r="B1221" s="76" t="s">
        <v>1550</v>
      </c>
      <c r="C1221" s="24" t="s">
        <v>1551</v>
      </c>
      <c r="D1221" s="46">
        <v>1.26</v>
      </c>
      <c r="E1221" s="46">
        <v>0</v>
      </c>
      <c r="F1221" s="46">
        <v>0</v>
      </c>
      <c r="G1221" s="46">
        <v>0</v>
      </c>
      <c r="H1221" s="46">
        <v>0</v>
      </c>
      <c r="I1221" s="46">
        <v>0</v>
      </c>
      <c r="J1221" s="47">
        <v>0</v>
      </c>
      <c r="K1221" s="46">
        <v>0</v>
      </c>
      <c r="L1221" s="46">
        <v>0</v>
      </c>
      <c r="M1221" s="46">
        <v>0</v>
      </c>
      <c r="N1221" s="46">
        <v>0</v>
      </c>
      <c r="O1221" s="46">
        <v>0</v>
      </c>
      <c r="P1221" s="46">
        <v>0</v>
      </c>
      <c r="Q1221" s="47">
        <v>0</v>
      </c>
      <c r="R1221" s="48" t="s">
        <v>1955</v>
      </c>
      <c r="S1221" s="48" t="s">
        <v>1955</v>
      </c>
      <c r="T1221" s="48" t="s">
        <v>1955</v>
      </c>
      <c r="U1221" s="48" t="s">
        <v>1955</v>
      </c>
      <c r="V1221" s="48" t="s">
        <v>1955</v>
      </c>
      <c r="W1221" s="48" t="s">
        <v>1955</v>
      </c>
      <c r="X1221" s="49" t="s">
        <v>1955</v>
      </c>
      <c r="Y1221" s="48" t="s">
        <v>1955</v>
      </c>
      <c r="Z1221" s="48" t="s">
        <v>1955</v>
      </c>
      <c r="AA1221" s="48" t="s">
        <v>1955</v>
      </c>
      <c r="AB1221" s="48" t="s">
        <v>1955</v>
      </c>
      <c r="AC1221" s="48" t="s">
        <v>1955</v>
      </c>
      <c r="AD1221" s="48" t="s">
        <v>1955</v>
      </c>
      <c r="AE1221" s="49" t="s">
        <v>1955</v>
      </c>
      <c r="AF1221" s="48" t="s">
        <v>1955</v>
      </c>
      <c r="AG1221" s="48" t="s">
        <v>1955</v>
      </c>
      <c r="AH1221" s="48" t="s">
        <v>1955</v>
      </c>
      <c r="AI1221" s="48" t="s">
        <v>1955</v>
      </c>
      <c r="AJ1221" s="48" t="s">
        <v>1955</v>
      </c>
      <c r="AK1221" s="48" t="s">
        <v>1955</v>
      </c>
      <c r="AL1221" s="49" t="s">
        <v>1955</v>
      </c>
      <c r="AM1221" s="48" t="s">
        <v>1955</v>
      </c>
      <c r="AN1221" s="48" t="s">
        <v>1955</v>
      </c>
      <c r="AO1221" s="48" t="s">
        <v>1955</v>
      </c>
      <c r="AP1221" s="48" t="s">
        <v>1955</v>
      </c>
      <c r="AQ1221" s="48" t="s">
        <v>1955</v>
      </c>
      <c r="AR1221" s="48" t="s">
        <v>1955</v>
      </c>
      <c r="AS1221" s="49" t="s">
        <v>1955</v>
      </c>
      <c r="AT1221" s="48" t="s">
        <v>1955</v>
      </c>
      <c r="AU1221" s="48" t="s">
        <v>1955</v>
      </c>
      <c r="AV1221" s="48" t="s">
        <v>1955</v>
      </c>
      <c r="AW1221" s="48" t="s">
        <v>1955</v>
      </c>
      <c r="AX1221" s="48" t="s">
        <v>1955</v>
      </c>
      <c r="AY1221" s="48" t="s">
        <v>1955</v>
      </c>
      <c r="AZ1221" s="49" t="s">
        <v>1955</v>
      </c>
      <c r="BA1221" s="48" t="s">
        <v>1955</v>
      </c>
      <c r="BB1221" s="48" t="s">
        <v>1955</v>
      </c>
      <c r="BC1221" s="48" t="s">
        <v>1955</v>
      </c>
      <c r="BD1221" s="48" t="s">
        <v>1955</v>
      </c>
      <c r="BE1221" s="48" t="s">
        <v>1955</v>
      </c>
      <c r="BF1221" s="48" t="s">
        <v>1955</v>
      </c>
      <c r="BG1221" s="49" t="s">
        <v>1955</v>
      </c>
      <c r="BH1221" s="48" t="s">
        <v>1955</v>
      </c>
      <c r="BI1221" s="48" t="s">
        <v>1955</v>
      </c>
      <c r="BJ1221" s="48" t="s">
        <v>1955</v>
      </c>
      <c r="BK1221" s="48" t="s">
        <v>1955</v>
      </c>
      <c r="BL1221" s="48" t="s">
        <v>1955</v>
      </c>
      <c r="BM1221" s="48" t="s">
        <v>1955</v>
      </c>
      <c r="BN1221" s="49" t="s">
        <v>1955</v>
      </c>
      <c r="BO1221" s="48" t="s">
        <v>1955</v>
      </c>
      <c r="BP1221" s="48" t="s">
        <v>1955</v>
      </c>
      <c r="BQ1221" s="48" t="s">
        <v>1955</v>
      </c>
      <c r="BR1221" s="48" t="s">
        <v>1955</v>
      </c>
      <c r="BS1221" s="48" t="s">
        <v>1955</v>
      </c>
      <c r="BT1221" s="48" t="s">
        <v>1955</v>
      </c>
      <c r="BU1221" s="49" t="s">
        <v>1955</v>
      </c>
      <c r="BV1221" s="48">
        <v>1.26</v>
      </c>
      <c r="BW1221" s="48" t="s">
        <v>1955</v>
      </c>
      <c r="BX1221" s="48" t="s">
        <v>1955</v>
      </c>
      <c r="BY1221" s="48" t="s">
        <v>1955</v>
      </c>
      <c r="BZ1221" s="48" t="s">
        <v>1955</v>
      </c>
      <c r="CA1221" s="48" t="s">
        <v>1955</v>
      </c>
      <c r="CB1221" s="49" t="s">
        <v>1955</v>
      </c>
      <c r="CC1221" s="48" t="s">
        <v>1955</v>
      </c>
      <c r="CD1221" s="48" t="s">
        <v>1955</v>
      </c>
      <c r="CE1221" s="48" t="s">
        <v>1955</v>
      </c>
      <c r="CF1221" s="48" t="s">
        <v>1955</v>
      </c>
      <c r="CG1221" s="48" t="s">
        <v>1955</v>
      </c>
      <c r="CH1221" s="48" t="s">
        <v>1955</v>
      </c>
      <c r="CI1221" s="49" t="s">
        <v>1955</v>
      </c>
      <c r="CJ1221" s="46">
        <v>1.26</v>
      </c>
      <c r="CK1221" s="46">
        <v>0</v>
      </c>
      <c r="CL1221" s="46">
        <v>0</v>
      </c>
      <c r="CM1221" s="46">
        <v>0</v>
      </c>
      <c r="CN1221" s="46">
        <v>0</v>
      </c>
      <c r="CO1221" s="46">
        <v>0</v>
      </c>
      <c r="CP1221" s="47">
        <v>0</v>
      </c>
      <c r="CQ1221" s="46">
        <v>0</v>
      </c>
      <c r="CR1221" s="46">
        <v>0</v>
      </c>
      <c r="CS1221" s="46">
        <v>0</v>
      </c>
      <c r="CT1221" s="46">
        <v>0</v>
      </c>
      <c r="CU1221" s="46">
        <v>0</v>
      </c>
      <c r="CV1221" s="46">
        <v>0</v>
      </c>
      <c r="CW1221" s="47">
        <v>0</v>
      </c>
      <c r="CX1221" s="77" t="s">
        <v>1608</v>
      </c>
    </row>
    <row r="1222" spans="1:102" ht="47.25" x14ac:dyDescent="0.25">
      <c r="A1222" s="13" t="s">
        <v>213</v>
      </c>
      <c r="B1222" s="76" t="s">
        <v>1552</v>
      </c>
      <c r="C1222" s="24" t="s">
        <v>1553</v>
      </c>
      <c r="D1222" s="46">
        <v>1.26</v>
      </c>
      <c r="E1222" s="46">
        <v>0</v>
      </c>
      <c r="F1222" s="46">
        <v>0</v>
      </c>
      <c r="G1222" s="46">
        <v>0</v>
      </c>
      <c r="H1222" s="46">
        <v>0</v>
      </c>
      <c r="I1222" s="46">
        <v>0</v>
      </c>
      <c r="J1222" s="47">
        <v>0</v>
      </c>
      <c r="K1222" s="46">
        <v>0</v>
      </c>
      <c r="L1222" s="46">
        <v>0</v>
      </c>
      <c r="M1222" s="46">
        <v>0</v>
      </c>
      <c r="N1222" s="46">
        <v>0</v>
      </c>
      <c r="O1222" s="46">
        <v>0</v>
      </c>
      <c r="P1222" s="46">
        <v>0</v>
      </c>
      <c r="Q1222" s="47">
        <v>0</v>
      </c>
      <c r="R1222" s="48" t="s">
        <v>1955</v>
      </c>
      <c r="S1222" s="48" t="s">
        <v>1955</v>
      </c>
      <c r="T1222" s="48" t="s">
        <v>1955</v>
      </c>
      <c r="U1222" s="48" t="s">
        <v>1955</v>
      </c>
      <c r="V1222" s="48" t="s">
        <v>1955</v>
      </c>
      <c r="W1222" s="48" t="s">
        <v>1955</v>
      </c>
      <c r="X1222" s="49" t="s">
        <v>1955</v>
      </c>
      <c r="Y1222" s="48" t="s">
        <v>1955</v>
      </c>
      <c r="Z1222" s="48" t="s">
        <v>1955</v>
      </c>
      <c r="AA1222" s="48" t="s">
        <v>1955</v>
      </c>
      <c r="AB1222" s="48" t="s">
        <v>1955</v>
      </c>
      <c r="AC1222" s="48" t="s">
        <v>1955</v>
      </c>
      <c r="AD1222" s="48" t="s">
        <v>1955</v>
      </c>
      <c r="AE1222" s="49" t="s">
        <v>1955</v>
      </c>
      <c r="AF1222" s="48" t="s">
        <v>1955</v>
      </c>
      <c r="AG1222" s="48" t="s">
        <v>1955</v>
      </c>
      <c r="AH1222" s="48" t="s">
        <v>1955</v>
      </c>
      <c r="AI1222" s="48" t="s">
        <v>1955</v>
      </c>
      <c r="AJ1222" s="48" t="s">
        <v>1955</v>
      </c>
      <c r="AK1222" s="48" t="s">
        <v>1955</v>
      </c>
      <c r="AL1222" s="49" t="s">
        <v>1955</v>
      </c>
      <c r="AM1222" s="48" t="s">
        <v>1955</v>
      </c>
      <c r="AN1222" s="48" t="s">
        <v>1955</v>
      </c>
      <c r="AO1222" s="48" t="s">
        <v>1955</v>
      </c>
      <c r="AP1222" s="48" t="s">
        <v>1955</v>
      </c>
      <c r="AQ1222" s="48" t="s">
        <v>1955</v>
      </c>
      <c r="AR1222" s="48" t="s">
        <v>1955</v>
      </c>
      <c r="AS1222" s="49" t="s">
        <v>1955</v>
      </c>
      <c r="AT1222" s="48" t="s">
        <v>1955</v>
      </c>
      <c r="AU1222" s="48" t="s">
        <v>1955</v>
      </c>
      <c r="AV1222" s="48" t="s">
        <v>1955</v>
      </c>
      <c r="AW1222" s="48" t="s">
        <v>1955</v>
      </c>
      <c r="AX1222" s="48" t="s">
        <v>1955</v>
      </c>
      <c r="AY1222" s="48" t="s">
        <v>1955</v>
      </c>
      <c r="AZ1222" s="49" t="s">
        <v>1955</v>
      </c>
      <c r="BA1222" s="48" t="s">
        <v>1955</v>
      </c>
      <c r="BB1222" s="48" t="s">
        <v>1955</v>
      </c>
      <c r="BC1222" s="48" t="s">
        <v>1955</v>
      </c>
      <c r="BD1222" s="48" t="s">
        <v>1955</v>
      </c>
      <c r="BE1222" s="48" t="s">
        <v>1955</v>
      </c>
      <c r="BF1222" s="48" t="s">
        <v>1955</v>
      </c>
      <c r="BG1222" s="49" t="s">
        <v>1955</v>
      </c>
      <c r="BH1222" s="48" t="s">
        <v>1955</v>
      </c>
      <c r="BI1222" s="48" t="s">
        <v>1955</v>
      </c>
      <c r="BJ1222" s="48" t="s">
        <v>1955</v>
      </c>
      <c r="BK1222" s="48" t="s">
        <v>1955</v>
      </c>
      <c r="BL1222" s="48" t="s">
        <v>1955</v>
      </c>
      <c r="BM1222" s="48" t="s">
        <v>1955</v>
      </c>
      <c r="BN1222" s="49" t="s">
        <v>1955</v>
      </c>
      <c r="BO1222" s="48" t="s">
        <v>1955</v>
      </c>
      <c r="BP1222" s="48" t="s">
        <v>1955</v>
      </c>
      <c r="BQ1222" s="48" t="s">
        <v>1955</v>
      </c>
      <c r="BR1222" s="48" t="s">
        <v>1955</v>
      </c>
      <c r="BS1222" s="48" t="s">
        <v>1955</v>
      </c>
      <c r="BT1222" s="48" t="s">
        <v>1955</v>
      </c>
      <c r="BU1222" s="49" t="s">
        <v>1955</v>
      </c>
      <c r="BV1222" s="48">
        <v>1.26</v>
      </c>
      <c r="BW1222" s="48" t="s">
        <v>1955</v>
      </c>
      <c r="BX1222" s="48" t="s">
        <v>1955</v>
      </c>
      <c r="BY1222" s="48" t="s">
        <v>1955</v>
      </c>
      <c r="BZ1222" s="48" t="s">
        <v>1955</v>
      </c>
      <c r="CA1222" s="48" t="s">
        <v>1955</v>
      </c>
      <c r="CB1222" s="49" t="s">
        <v>1955</v>
      </c>
      <c r="CC1222" s="48" t="s">
        <v>1955</v>
      </c>
      <c r="CD1222" s="48" t="s">
        <v>1955</v>
      </c>
      <c r="CE1222" s="48" t="s">
        <v>1955</v>
      </c>
      <c r="CF1222" s="48" t="s">
        <v>1955</v>
      </c>
      <c r="CG1222" s="48" t="s">
        <v>1955</v>
      </c>
      <c r="CH1222" s="48" t="s">
        <v>1955</v>
      </c>
      <c r="CI1222" s="49" t="s">
        <v>1955</v>
      </c>
      <c r="CJ1222" s="46">
        <v>1.26</v>
      </c>
      <c r="CK1222" s="46">
        <v>0</v>
      </c>
      <c r="CL1222" s="46">
        <v>0</v>
      </c>
      <c r="CM1222" s="46">
        <v>0</v>
      </c>
      <c r="CN1222" s="46">
        <v>0</v>
      </c>
      <c r="CO1222" s="46">
        <v>0</v>
      </c>
      <c r="CP1222" s="47">
        <v>0</v>
      </c>
      <c r="CQ1222" s="46">
        <v>0</v>
      </c>
      <c r="CR1222" s="46">
        <v>0</v>
      </c>
      <c r="CS1222" s="46">
        <v>0</v>
      </c>
      <c r="CT1222" s="46">
        <v>0</v>
      </c>
      <c r="CU1222" s="46">
        <v>0</v>
      </c>
      <c r="CV1222" s="46">
        <v>0</v>
      </c>
      <c r="CW1222" s="47">
        <v>0</v>
      </c>
      <c r="CX1222" s="77" t="s">
        <v>1608</v>
      </c>
    </row>
    <row r="1223" spans="1:102" ht="31.5" x14ac:dyDescent="0.25">
      <c r="A1223" s="13" t="s">
        <v>213</v>
      </c>
      <c r="B1223" s="76" t="s">
        <v>1554</v>
      </c>
      <c r="C1223" s="24" t="s">
        <v>1555</v>
      </c>
      <c r="D1223" s="46">
        <v>0</v>
      </c>
      <c r="E1223" s="46">
        <v>0</v>
      </c>
      <c r="F1223" s="46">
        <v>0</v>
      </c>
      <c r="G1223" s="46">
        <v>0</v>
      </c>
      <c r="H1223" s="46">
        <v>14</v>
      </c>
      <c r="I1223" s="46">
        <v>0</v>
      </c>
      <c r="J1223" s="47">
        <v>0</v>
      </c>
      <c r="K1223" s="46">
        <v>0</v>
      </c>
      <c r="L1223" s="46">
        <v>0</v>
      </c>
      <c r="M1223" s="46">
        <v>0</v>
      </c>
      <c r="N1223" s="46">
        <v>0</v>
      </c>
      <c r="O1223" s="46">
        <v>0</v>
      </c>
      <c r="P1223" s="46">
        <v>0</v>
      </c>
      <c r="Q1223" s="47">
        <v>0</v>
      </c>
      <c r="R1223" s="48" t="s">
        <v>1955</v>
      </c>
      <c r="S1223" s="48" t="s">
        <v>1955</v>
      </c>
      <c r="T1223" s="48" t="s">
        <v>1955</v>
      </c>
      <c r="U1223" s="48" t="s">
        <v>1955</v>
      </c>
      <c r="V1223" s="48" t="s">
        <v>1955</v>
      </c>
      <c r="W1223" s="48" t="s">
        <v>1955</v>
      </c>
      <c r="X1223" s="49" t="s">
        <v>1955</v>
      </c>
      <c r="Y1223" s="48" t="s">
        <v>1955</v>
      </c>
      <c r="Z1223" s="48" t="s">
        <v>1955</v>
      </c>
      <c r="AA1223" s="48" t="s">
        <v>1955</v>
      </c>
      <c r="AB1223" s="48" t="s">
        <v>1955</v>
      </c>
      <c r="AC1223" s="48" t="s">
        <v>1955</v>
      </c>
      <c r="AD1223" s="48" t="s">
        <v>1955</v>
      </c>
      <c r="AE1223" s="49" t="s">
        <v>1955</v>
      </c>
      <c r="AF1223" s="48" t="s">
        <v>1955</v>
      </c>
      <c r="AG1223" s="48" t="s">
        <v>1955</v>
      </c>
      <c r="AH1223" s="48" t="s">
        <v>1955</v>
      </c>
      <c r="AI1223" s="48" t="s">
        <v>1955</v>
      </c>
      <c r="AJ1223" s="48" t="s">
        <v>1955</v>
      </c>
      <c r="AK1223" s="48" t="s">
        <v>1955</v>
      </c>
      <c r="AL1223" s="49" t="s">
        <v>1955</v>
      </c>
      <c r="AM1223" s="48" t="s">
        <v>1955</v>
      </c>
      <c r="AN1223" s="48" t="s">
        <v>1955</v>
      </c>
      <c r="AO1223" s="48" t="s">
        <v>1955</v>
      </c>
      <c r="AP1223" s="48" t="s">
        <v>1955</v>
      </c>
      <c r="AQ1223" s="48" t="s">
        <v>1955</v>
      </c>
      <c r="AR1223" s="48" t="s">
        <v>1955</v>
      </c>
      <c r="AS1223" s="49" t="s">
        <v>1955</v>
      </c>
      <c r="AT1223" s="48" t="s">
        <v>1955</v>
      </c>
      <c r="AU1223" s="48" t="s">
        <v>1955</v>
      </c>
      <c r="AV1223" s="48" t="s">
        <v>1955</v>
      </c>
      <c r="AW1223" s="48" t="s">
        <v>1955</v>
      </c>
      <c r="AX1223" s="48" t="s">
        <v>1955</v>
      </c>
      <c r="AY1223" s="48" t="s">
        <v>1955</v>
      </c>
      <c r="AZ1223" s="49" t="s">
        <v>1955</v>
      </c>
      <c r="BA1223" s="48" t="s">
        <v>1955</v>
      </c>
      <c r="BB1223" s="48" t="s">
        <v>1955</v>
      </c>
      <c r="BC1223" s="48" t="s">
        <v>1955</v>
      </c>
      <c r="BD1223" s="48" t="s">
        <v>1955</v>
      </c>
      <c r="BE1223" s="48" t="s">
        <v>1955</v>
      </c>
      <c r="BF1223" s="48" t="s">
        <v>1955</v>
      </c>
      <c r="BG1223" s="49" t="s">
        <v>1955</v>
      </c>
      <c r="BH1223" s="48" t="s">
        <v>1955</v>
      </c>
      <c r="BI1223" s="48" t="s">
        <v>1955</v>
      </c>
      <c r="BJ1223" s="48" t="s">
        <v>1955</v>
      </c>
      <c r="BK1223" s="48" t="s">
        <v>1955</v>
      </c>
      <c r="BL1223" s="48" t="s">
        <v>1955</v>
      </c>
      <c r="BM1223" s="48" t="s">
        <v>1955</v>
      </c>
      <c r="BN1223" s="49" t="s">
        <v>1955</v>
      </c>
      <c r="BO1223" s="48" t="s">
        <v>1955</v>
      </c>
      <c r="BP1223" s="48" t="s">
        <v>1955</v>
      </c>
      <c r="BQ1223" s="48" t="s">
        <v>1955</v>
      </c>
      <c r="BR1223" s="48" t="s">
        <v>1955</v>
      </c>
      <c r="BS1223" s="48" t="s">
        <v>1955</v>
      </c>
      <c r="BT1223" s="48" t="s">
        <v>1955</v>
      </c>
      <c r="BU1223" s="49" t="s">
        <v>1955</v>
      </c>
      <c r="BV1223" s="48" t="s">
        <v>1955</v>
      </c>
      <c r="BW1223" s="48" t="s">
        <v>1955</v>
      </c>
      <c r="BX1223" s="48" t="s">
        <v>1955</v>
      </c>
      <c r="BY1223" s="48" t="s">
        <v>1955</v>
      </c>
      <c r="BZ1223" s="48">
        <v>14</v>
      </c>
      <c r="CA1223" s="48" t="s">
        <v>1955</v>
      </c>
      <c r="CB1223" s="49" t="s">
        <v>1955</v>
      </c>
      <c r="CC1223" s="48" t="s">
        <v>1955</v>
      </c>
      <c r="CD1223" s="48" t="s">
        <v>1955</v>
      </c>
      <c r="CE1223" s="48" t="s">
        <v>1955</v>
      </c>
      <c r="CF1223" s="48" t="s">
        <v>1955</v>
      </c>
      <c r="CG1223" s="48" t="s">
        <v>1955</v>
      </c>
      <c r="CH1223" s="48" t="s">
        <v>1955</v>
      </c>
      <c r="CI1223" s="49" t="s">
        <v>1955</v>
      </c>
      <c r="CJ1223" s="46">
        <v>0</v>
      </c>
      <c r="CK1223" s="46">
        <v>0</v>
      </c>
      <c r="CL1223" s="46">
        <v>0</v>
      </c>
      <c r="CM1223" s="46">
        <v>0</v>
      </c>
      <c r="CN1223" s="46">
        <v>14</v>
      </c>
      <c r="CO1223" s="46">
        <v>0</v>
      </c>
      <c r="CP1223" s="47">
        <v>0</v>
      </c>
      <c r="CQ1223" s="46">
        <v>0</v>
      </c>
      <c r="CR1223" s="46">
        <v>0</v>
      </c>
      <c r="CS1223" s="46">
        <v>0</v>
      </c>
      <c r="CT1223" s="46">
        <v>0</v>
      </c>
      <c r="CU1223" s="46">
        <v>0</v>
      </c>
      <c r="CV1223" s="46">
        <v>0</v>
      </c>
      <c r="CW1223" s="47">
        <v>0</v>
      </c>
      <c r="CX1223" s="77" t="s">
        <v>1608</v>
      </c>
    </row>
    <row r="1224" spans="1:102" ht="31.5" x14ac:dyDescent="0.25">
      <c r="A1224" s="13" t="s">
        <v>213</v>
      </c>
      <c r="B1224" s="76" t="s">
        <v>1556</v>
      </c>
      <c r="C1224" s="24" t="s">
        <v>1557</v>
      </c>
      <c r="D1224" s="46">
        <v>0</v>
      </c>
      <c r="E1224" s="46">
        <v>0</v>
      </c>
      <c r="F1224" s="46">
        <v>0</v>
      </c>
      <c r="G1224" s="46">
        <v>0</v>
      </c>
      <c r="H1224" s="46">
        <v>17.2</v>
      </c>
      <c r="I1224" s="46">
        <v>0</v>
      </c>
      <c r="J1224" s="47">
        <v>0</v>
      </c>
      <c r="K1224" s="46">
        <v>0</v>
      </c>
      <c r="L1224" s="46">
        <v>0</v>
      </c>
      <c r="M1224" s="46">
        <v>0</v>
      </c>
      <c r="N1224" s="46">
        <v>0</v>
      </c>
      <c r="O1224" s="46">
        <v>0</v>
      </c>
      <c r="P1224" s="46">
        <v>0</v>
      </c>
      <c r="Q1224" s="47">
        <v>0</v>
      </c>
      <c r="R1224" s="48" t="s">
        <v>1955</v>
      </c>
      <c r="S1224" s="48" t="s">
        <v>1955</v>
      </c>
      <c r="T1224" s="48" t="s">
        <v>1955</v>
      </c>
      <c r="U1224" s="48" t="s">
        <v>1955</v>
      </c>
      <c r="V1224" s="48" t="s">
        <v>1955</v>
      </c>
      <c r="W1224" s="48" t="s">
        <v>1955</v>
      </c>
      <c r="X1224" s="49" t="s">
        <v>1955</v>
      </c>
      <c r="Y1224" s="48" t="s">
        <v>1955</v>
      </c>
      <c r="Z1224" s="48" t="s">
        <v>1955</v>
      </c>
      <c r="AA1224" s="48" t="s">
        <v>1955</v>
      </c>
      <c r="AB1224" s="48" t="s">
        <v>1955</v>
      </c>
      <c r="AC1224" s="48" t="s">
        <v>1955</v>
      </c>
      <c r="AD1224" s="48" t="s">
        <v>1955</v>
      </c>
      <c r="AE1224" s="49" t="s">
        <v>1955</v>
      </c>
      <c r="AF1224" s="48" t="s">
        <v>1955</v>
      </c>
      <c r="AG1224" s="48" t="s">
        <v>1955</v>
      </c>
      <c r="AH1224" s="48" t="s">
        <v>1955</v>
      </c>
      <c r="AI1224" s="48" t="s">
        <v>1955</v>
      </c>
      <c r="AJ1224" s="48" t="s">
        <v>1955</v>
      </c>
      <c r="AK1224" s="48" t="s">
        <v>1955</v>
      </c>
      <c r="AL1224" s="49" t="s">
        <v>1955</v>
      </c>
      <c r="AM1224" s="48" t="s">
        <v>1955</v>
      </c>
      <c r="AN1224" s="48" t="s">
        <v>1955</v>
      </c>
      <c r="AO1224" s="48" t="s">
        <v>1955</v>
      </c>
      <c r="AP1224" s="48" t="s">
        <v>1955</v>
      </c>
      <c r="AQ1224" s="48" t="s">
        <v>1955</v>
      </c>
      <c r="AR1224" s="48" t="s">
        <v>1955</v>
      </c>
      <c r="AS1224" s="49" t="s">
        <v>1955</v>
      </c>
      <c r="AT1224" s="48" t="s">
        <v>1955</v>
      </c>
      <c r="AU1224" s="48" t="s">
        <v>1955</v>
      </c>
      <c r="AV1224" s="48" t="s">
        <v>1955</v>
      </c>
      <c r="AW1224" s="48" t="s">
        <v>1955</v>
      </c>
      <c r="AX1224" s="48" t="s">
        <v>1955</v>
      </c>
      <c r="AY1224" s="48" t="s">
        <v>1955</v>
      </c>
      <c r="AZ1224" s="49" t="s">
        <v>1955</v>
      </c>
      <c r="BA1224" s="48" t="s">
        <v>1955</v>
      </c>
      <c r="BB1224" s="48" t="s">
        <v>1955</v>
      </c>
      <c r="BC1224" s="48" t="s">
        <v>1955</v>
      </c>
      <c r="BD1224" s="48" t="s">
        <v>1955</v>
      </c>
      <c r="BE1224" s="48" t="s">
        <v>1955</v>
      </c>
      <c r="BF1224" s="48" t="s">
        <v>1955</v>
      </c>
      <c r="BG1224" s="49" t="s">
        <v>1955</v>
      </c>
      <c r="BH1224" s="48" t="s">
        <v>1955</v>
      </c>
      <c r="BI1224" s="48" t="s">
        <v>1955</v>
      </c>
      <c r="BJ1224" s="48" t="s">
        <v>1955</v>
      </c>
      <c r="BK1224" s="48" t="s">
        <v>1955</v>
      </c>
      <c r="BL1224" s="48" t="s">
        <v>1955</v>
      </c>
      <c r="BM1224" s="48" t="s">
        <v>1955</v>
      </c>
      <c r="BN1224" s="49" t="s">
        <v>1955</v>
      </c>
      <c r="BO1224" s="48" t="s">
        <v>1955</v>
      </c>
      <c r="BP1224" s="48" t="s">
        <v>1955</v>
      </c>
      <c r="BQ1224" s="48" t="s">
        <v>1955</v>
      </c>
      <c r="BR1224" s="48" t="s">
        <v>1955</v>
      </c>
      <c r="BS1224" s="48" t="s">
        <v>1955</v>
      </c>
      <c r="BT1224" s="48" t="s">
        <v>1955</v>
      </c>
      <c r="BU1224" s="49" t="s">
        <v>1955</v>
      </c>
      <c r="BV1224" s="48" t="s">
        <v>1955</v>
      </c>
      <c r="BW1224" s="48" t="s">
        <v>1955</v>
      </c>
      <c r="BX1224" s="48" t="s">
        <v>1955</v>
      </c>
      <c r="BY1224" s="48" t="s">
        <v>1955</v>
      </c>
      <c r="BZ1224" s="48">
        <v>17.2</v>
      </c>
      <c r="CA1224" s="48" t="s">
        <v>1955</v>
      </c>
      <c r="CB1224" s="49" t="s">
        <v>1955</v>
      </c>
      <c r="CC1224" s="48" t="s">
        <v>1955</v>
      </c>
      <c r="CD1224" s="48" t="s">
        <v>1955</v>
      </c>
      <c r="CE1224" s="48" t="s">
        <v>1955</v>
      </c>
      <c r="CF1224" s="48" t="s">
        <v>1955</v>
      </c>
      <c r="CG1224" s="48" t="s">
        <v>1955</v>
      </c>
      <c r="CH1224" s="48" t="s">
        <v>1955</v>
      </c>
      <c r="CI1224" s="49" t="s">
        <v>1955</v>
      </c>
      <c r="CJ1224" s="46">
        <v>0</v>
      </c>
      <c r="CK1224" s="46">
        <v>0</v>
      </c>
      <c r="CL1224" s="46">
        <v>0</v>
      </c>
      <c r="CM1224" s="46">
        <v>0</v>
      </c>
      <c r="CN1224" s="46">
        <v>17.2</v>
      </c>
      <c r="CO1224" s="46">
        <v>0</v>
      </c>
      <c r="CP1224" s="47">
        <v>0</v>
      </c>
      <c r="CQ1224" s="46">
        <v>0</v>
      </c>
      <c r="CR1224" s="46">
        <v>0</v>
      </c>
      <c r="CS1224" s="46">
        <v>0</v>
      </c>
      <c r="CT1224" s="46">
        <v>0</v>
      </c>
      <c r="CU1224" s="46">
        <v>0</v>
      </c>
      <c r="CV1224" s="46">
        <v>0</v>
      </c>
      <c r="CW1224" s="47">
        <v>0</v>
      </c>
      <c r="CX1224" s="77" t="s">
        <v>1608</v>
      </c>
    </row>
    <row r="1225" spans="1:102" ht="31.5" x14ac:dyDescent="0.25">
      <c r="A1225" s="13" t="s">
        <v>213</v>
      </c>
      <c r="B1225" s="76" t="s">
        <v>1558</v>
      </c>
      <c r="C1225" s="24" t="s">
        <v>1559</v>
      </c>
      <c r="D1225" s="46">
        <v>0.25</v>
      </c>
      <c r="E1225" s="46">
        <v>0</v>
      </c>
      <c r="F1225" s="46">
        <v>0</v>
      </c>
      <c r="G1225" s="46">
        <v>0</v>
      </c>
      <c r="H1225" s="46">
        <v>0</v>
      </c>
      <c r="I1225" s="46">
        <v>0</v>
      </c>
      <c r="J1225" s="47">
        <v>0</v>
      </c>
      <c r="K1225" s="46">
        <v>0</v>
      </c>
      <c r="L1225" s="46">
        <v>0</v>
      </c>
      <c r="M1225" s="46">
        <v>0</v>
      </c>
      <c r="N1225" s="46">
        <v>0</v>
      </c>
      <c r="O1225" s="46">
        <v>0</v>
      </c>
      <c r="P1225" s="46">
        <v>0</v>
      </c>
      <c r="Q1225" s="47">
        <v>0</v>
      </c>
      <c r="R1225" s="48" t="s">
        <v>1955</v>
      </c>
      <c r="S1225" s="48" t="s">
        <v>1955</v>
      </c>
      <c r="T1225" s="48" t="s">
        <v>1955</v>
      </c>
      <c r="U1225" s="48" t="s">
        <v>1955</v>
      </c>
      <c r="V1225" s="48" t="s">
        <v>1955</v>
      </c>
      <c r="W1225" s="48" t="s">
        <v>1955</v>
      </c>
      <c r="X1225" s="49" t="s">
        <v>1955</v>
      </c>
      <c r="Y1225" s="48" t="s">
        <v>1955</v>
      </c>
      <c r="Z1225" s="48" t="s">
        <v>1955</v>
      </c>
      <c r="AA1225" s="48" t="s">
        <v>1955</v>
      </c>
      <c r="AB1225" s="48" t="s">
        <v>1955</v>
      </c>
      <c r="AC1225" s="48" t="s">
        <v>1955</v>
      </c>
      <c r="AD1225" s="48" t="s">
        <v>1955</v>
      </c>
      <c r="AE1225" s="49" t="s">
        <v>1955</v>
      </c>
      <c r="AF1225" s="48" t="s">
        <v>1955</v>
      </c>
      <c r="AG1225" s="48" t="s">
        <v>1955</v>
      </c>
      <c r="AH1225" s="48" t="s">
        <v>1955</v>
      </c>
      <c r="AI1225" s="48" t="s">
        <v>1955</v>
      </c>
      <c r="AJ1225" s="48" t="s">
        <v>1955</v>
      </c>
      <c r="AK1225" s="48" t="s">
        <v>1955</v>
      </c>
      <c r="AL1225" s="49" t="s">
        <v>1955</v>
      </c>
      <c r="AM1225" s="48" t="s">
        <v>1955</v>
      </c>
      <c r="AN1225" s="48" t="s">
        <v>1955</v>
      </c>
      <c r="AO1225" s="48" t="s">
        <v>1955</v>
      </c>
      <c r="AP1225" s="48" t="s">
        <v>1955</v>
      </c>
      <c r="AQ1225" s="48" t="s">
        <v>1955</v>
      </c>
      <c r="AR1225" s="48" t="s">
        <v>1955</v>
      </c>
      <c r="AS1225" s="49" t="s">
        <v>1955</v>
      </c>
      <c r="AT1225" s="48" t="s">
        <v>1955</v>
      </c>
      <c r="AU1225" s="48" t="s">
        <v>1955</v>
      </c>
      <c r="AV1225" s="48" t="s">
        <v>1955</v>
      </c>
      <c r="AW1225" s="48" t="s">
        <v>1955</v>
      </c>
      <c r="AX1225" s="48" t="s">
        <v>1955</v>
      </c>
      <c r="AY1225" s="48" t="s">
        <v>1955</v>
      </c>
      <c r="AZ1225" s="49" t="s">
        <v>1955</v>
      </c>
      <c r="BA1225" s="48" t="s">
        <v>1955</v>
      </c>
      <c r="BB1225" s="48" t="s">
        <v>1955</v>
      </c>
      <c r="BC1225" s="48" t="s">
        <v>1955</v>
      </c>
      <c r="BD1225" s="48" t="s">
        <v>1955</v>
      </c>
      <c r="BE1225" s="48" t="s">
        <v>1955</v>
      </c>
      <c r="BF1225" s="48" t="s">
        <v>1955</v>
      </c>
      <c r="BG1225" s="49" t="s">
        <v>1955</v>
      </c>
      <c r="BH1225" s="48" t="s">
        <v>1955</v>
      </c>
      <c r="BI1225" s="48" t="s">
        <v>1955</v>
      </c>
      <c r="BJ1225" s="48" t="s">
        <v>1955</v>
      </c>
      <c r="BK1225" s="48" t="s">
        <v>1955</v>
      </c>
      <c r="BL1225" s="48" t="s">
        <v>1955</v>
      </c>
      <c r="BM1225" s="48" t="s">
        <v>1955</v>
      </c>
      <c r="BN1225" s="49" t="s">
        <v>1955</v>
      </c>
      <c r="BO1225" s="48" t="s">
        <v>1955</v>
      </c>
      <c r="BP1225" s="48" t="s">
        <v>1955</v>
      </c>
      <c r="BQ1225" s="48" t="s">
        <v>1955</v>
      </c>
      <c r="BR1225" s="48" t="s">
        <v>1955</v>
      </c>
      <c r="BS1225" s="48" t="s">
        <v>1955</v>
      </c>
      <c r="BT1225" s="48" t="s">
        <v>1955</v>
      </c>
      <c r="BU1225" s="49" t="s">
        <v>1955</v>
      </c>
      <c r="BV1225" s="48">
        <v>0.25</v>
      </c>
      <c r="BW1225" s="48" t="s">
        <v>1955</v>
      </c>
      <c r="BX1225" s="48" t="s">
        <v>1955</v>
      </c>
      <c r="BY1225" s="48" t="s">
        <v>1955</v>
      </c>
      <c r="BZ1225" s="48" t="s">
        <v>1955</v>
      </c>
      <c r="CA1225" s="48" t="s">
        <v>1955</v>
      </c>
      <c r="CB1225" s="49" t="s">
        <v>1955</v>
      </c>
      <c r="CC1225" s="48" t="s">
        <v>1955</v>
      </c>
      <c r="CD1225" s="48" t="s">
        <v>1955</v>
      </c>
      <c r="CE1225" s="48" t="s">
        <v>1955</v>
      </c>
      <c r="CF1225" s="48" t="s">
        <v>1955</v>
      </c>
      <c r="CG1225" s="48" t="s">
        <v>1955</v>
      </c>
      <c r="CH1225" s="48" t="s">
        <v>1955</v>
      </c>
      <c r="CI1225" s="49" t="s">
        <v>1955</v>
      </c>
      <c r="CJ1225" s="46">
        <v>0.25</v>
      </c>
      <c r="CK1225" s="46">
        <v>0</v>
      </c>
      <c r="CL1225" s="46">
        <v>0</v>
      </c>
      <c r="CM1225" s="46">
        <v>0</v>
      </c>
      <c r="CN1225" s="46">
        <v>0</v>
      </c>
      <c r="CO1225" s="46">
        <v>0</v>
      </c>
      <c r="CP1225" s="47">
        <v>0</v>
      </c>
      <c r="CQ1225" s="46">
        <v>0</v>
      </c>
      <c r="CR1225" s="46">
        <v>0</v>
      </c>
      <c r="CS1225" s="46">
        <v>0</v>
      </c>
      <c r="CT1225" s="46">
        <v>0</v>
      </c>
      <c r="CU1225" s="46">
        <v>0</v>
      </c>
      <c r="CV1225" s="46">
        <v>0</v>
      </c>
      <c r="CW1225" s="47">
        <v>0</v>
      </c>
      <c r="CX1225" s="77" t="s">
        <v>1608</v>
      </c>
    </row>
    <row r="1226" spans="1:102" ht="31.5" x14ac:dyDescent="0.25">
      <c r="A1226" s="13" t="s">
        <v>213</v>
      </c>
      <c r="B1226" s="76" t="s">
        <v>1560</v>
      </c>
      <c r="C1226" s="24" t="s">
        <v>1561</v>
      </c>
      <c r="D1226" s="46">
        <v>0.63</v>
      </c>
      <c r="E1226" s="46">
        <v>0</v>
      </c>
      <c r="F1226" s="46">
        <v>0</v>
      </c>
      <c r="G1226" s="46">
        <v>0</v>
      </c>
      <c r="H1226" s="46">
        <v>0</v>
      </c>
      <c r="I1226" s="46">
        <v>0</v>
      </c>
      <c r="J1226" s="47">
        <v>0</v>
      </c>
      <c r="K1226" s="46">
        <v>0</v>
      </c>
      <c r="L1226" s="46">
        <v>0</v>
      </c>
      <c r="M1226" s="46">
        <v>0</v>
      </c>
      <c r="N1226" s="46">
        <v>0</v>
      </c>
      <c r="O1226" s="46">
        <v>0</v>
      </c>
      <c r="P1226" s="46">
        <v>0</v>
      </c>
      <c r="Q1226" s="47">
        <v>0</v>
      </c>
      <c r="R1226" s="48" t="s">
        <v>1955</v>
      </c>
      <c r="S1226" s="48" t="s">
        <v>1955</v>
      </c>
      <c r="T1226" s="48" t="s">
        <v>1955</v>
      </c>
      <c r="U1226" s="48" t="s">
        <v>1955</v>
      </c>
      <c r="V1226" s="48" t="s">
        <v>1955</v>
      </c>
      <c r="W1226" s="48" t="s">
        <v>1955</v>
      </c>
      <c r="X1226" s="49" t="s">
        <v>1955</v>
      </c>
      <c r="Y1226" s="48" t="s">
        <v>1955</v>
      </c>
      <c r="Z1226" s="48" t="s">
        <v>1955</v>
      </c>
      <c r="AA1226" s="48" t="s">
        <v>1955</v>
      </c>
      <c r="AB1226" s="48" t="s">
        <v>1955</v>
      </c>
      <c r="AC1226" s="48" t="s">
        <v>1955</v>
      </c>
      <c r="AD1226" s="48" t="s">
        <v>1955</v>
      </c>
      <c r="AE1226" s="49" t="s">
        <v>1955</v>
      </c>
      <c r="AF1226" s="48" t="s">
        <v>1955</v>
      </c>
      <c r="AG1226" s="48" t="s">
        <v>1955</v>
      </c>
      <c r="AH1226" s="48" t="s">
        <v>1955</v>
      </c>
      <c r="AI1226" s="48" t="s">
        <v>1955</v>
      </c>
      <c r="AJ1226" s="48" t="s">
        <v>1955</v>
      </c>
      <c r="AK1226" s="48" t="s">
        <v>1955</v>
      </c>
      <c r="AL1226" s="49" t="s">
        <v>1955</v>
      </c>
      <c r="AM1226" s="48" t="s">
        <v>1955</v>
      </c>
      <c r="AN1226" s="48" t="s">
        <v>1955</v>
      </c>
      <c r="AO1226" s="48" t="s">
        <v>1955</v>
      </c>
      <c r="AP1226" s="48" t="s">
        <v>1955</v>
      </c>
      <c r="AQ1226" s="48" t="s">
        <v>1955</v>
      </c>
      <c r="AR1226" s="48" t="s">
        <v>1955</v>
      </c>
      <c r="AS1226" s="49" t="s">
        <v>1955</v>
      </c>
      <c r="AT1226" s="48" t="s">
        <v>1955</v>
      </c>
      <c r="AU1226" s="48" t="s">
        <v>1955</v>
      </c>
      <c r="AV1226" s="48" t="s">
        <v>1955</v>
      </c>
      <c r="AW1226" s="48" t="s">
        <v>1955</v>
      </c>
      <c r="AX1226" s="48" t="s">
        <v>1955</v>
      </c>
      <c r="AY1226" s="48" t="s">
        <v>1955</v>
      </c>
      <c r="AZ1226" s="49" t="s">
        <v>1955</v>
      </c>
      <c r="BA1226" s="48" t="s">
        <v>1955</v>
      </c>
      <c r="BB1226" s="48" t="s">
        <v>1955</v>
      </c>
      <c r="BC1226" s="48" t="s">
        <v>1955</v>
      </c>
      <c r="BD1226" s="48" t="s">
        <v>1955</v>
      </c>
      <c r="BE1226" s="48" t="s">
        <v>1955</v>
      </c>
      <c r="BF1226" s="48" t="s">
        <v>1955</v>
      </c>
      <c r="BG1226" s="49" t="s">
        <v>1955</v>
      </c>
      <c r="BH1226" s="48" t="s">
        <v>1955</v>
      </c>
      <c r="BI1226" s="48" t="s">
        <v>1955</v>
      </c>
      <c r="BJ1226" s="48" t="s">
        <v>1955</v>
      </c>
      <c r="BK1226" s="48" t="s">
        <v>1955</v>
      </c>
      <c r="BL1226" s="48" t="s">
        <v>1955</v>
      </c>
      <c r="BM1226" s="48" t="s">
        <v>1955</v>
      </c>
      <c r="BN1226" s="49" t="s">
        <v>1955</v>
      </c>
      <c r="BO1226" s="48" t="s">
        <v>1955</v>
      </c>
      <c r="BP1226" s="48" t="s">
        <v>1955</v>
      </c>
      <c r="BQ1226" s="48" t="s">
        <v>1955</v>
      </c>
      <c r="BR1226" s="48" t="s">
        <v>1955</v>
      </c>
      <c r="BS1226" s="48" t="s">
        <v>1955</v>
      </c>
      <c r="BT1226" s="48" t="s">
        <v>1955</v>
      </c>
      <c r="BU1226" s="49" t="s">
        <v>1955</v>
      </c>
      <c r="BV1226" s="48">
        <v>0.63</v>
      </c>
      <c r="BW1226" s="48" t="s">
        <v>1955</v>
      </c>
      <c r="BX1226" s="48" t="s">
        <v>1955</v>
      </c>
      <c r="BY1226" s="48" t="s">
        <v>1955</v>
      </c>
      <c r="BZ1226" s="48" t="s">
        <v>1955</v>
      </c>
      <c r="CA1226" s="48" t="s">
        <v>1955</v>
      </c>
      <c r="CB1226" s="49" t="s">
        <v>1955</v>
      </c>
      <c r="CC1226" s="48" t="s">
        <v>1955</v>
      </c>
      <c r="CD1226" s="48" t="s">
        <v>1955</v>
      </c>
      <c r="CE1226" s="48" t="s">
        <v>1955</v>
      </c>
      <c r="CF1226" s="48" t="s">
        <v>1955</v>
      </c>
      <c r="CG1226" s="48" t="s">
        <v>1955</v>
      </c>
      <c r="CH1226" s="48" t="s">
        <v>1955</v>
      </c>
      <c r="CI1226" s="49" t="s">
        <v>1955</v>
      </c>
      <c r="CJ1226" s="46">
        <v>0.63</v>
      </c>
      <c r="CK1226" s="46">
        <v>0</v>
      </c>
      <c r="CL1226" s="46">
        <v>0</v>
      </c>
      <c r="CM1226" s="46">
        <v>0</v>
      </c>
      <c r="CN1226" s="46">
        <v>0</v>
      </c>
      <c r="CO1226" s="46">
        <v>0</v>
      </c>
      <c r="CP1226" s="47">
        <v>0</v>
      </c>
      <c r="CQ1226" s="46">
        <v>0</v>
      </c>
      <c r="CR1226" s="46">
        <v>0</v>
      </c>
      <c r="CS1226" s="46">
        <v>0</v>
      </c>
      <c r="CT1226" s="46">
        <v>0</v>
      </c>
      <c r="CU1226" s="46">
        <v>0</v>
      </c>
      <c r="CV1226" s="46">
        <v>0</v>
      </c>
      <c r="CW1226" s="47">
        <v>0</v>
      </c>
      <c r="CX1226" s="77" t="s">
        <v>1608</v>
      </c>
    </row>
    <row r="1227" spans="1:102" ht="31.5" x14ac:dyDescent="0.25">
      <c r="A1227" s="13" t="s">
        <v>213</v>
      </c>
      <c r="B1227" s="76" t="s">
        <v>1562</v>
      </c>
      <c r="C1227" s="24" t="s">
        <v>1563</v>
      </c>
      <c r="D1227" s="46">
        <v>0.25</v>
      </c>
      <c r="E1227" s="46">
        <v>0</v>
      </c>
      <c r="F1227" s="46">
        <v>0</v>
      </c>
      <c r="G1227" s="46">
        <v>0</v>
      </c>
      <c r="H1227" s="46">
        <v>0</v>
      </c>
      <c r="I1227" s="46">
        <v>0</v>
      </c>
      <c r="J1227" s="47">
        <v>0</v>
      </c>
      <c r="K1227" s="46">
        <v>0</v>
      </c>
      <c r="L1227" s="46">
        <v>0</v>
      </c>
      <c r="M1227" s="46">
        <v>0</v>
      </c>
      <c r="N1227" s="46">
        <v>0</v>
      </c>
      <c r="O1227" s="46">
        <v>0</v>
      </c>
      <c r="P1227" s="46">
        <v>0</v>
      </c>
      <c r="Q1227" s="47">
        <v>0</v>
      </c>
      <c r="R1227" s="48" t="s">
        <v>1955</v>
      </c>
      <c r="S1227" s="48" t="s">
        <v>1955</v>
      </c>
      <c r="T1227" s="48" t="s">
        <v>1955</v>
      </c>
      <c r="U1227" s="48" t="s">
        <v>1955</v>
      </c>
      <c r="V1227" s="48" t="s">
        <v>1955</v>
      </c>
      <c r="W1227" s="48" t="s">
        <v>1955</v>
      </c>
      <c r="X1227" s="49" t="s">
        <v>1955</v>
      </c>
      <c r="Y1227" s="48" t="s">
        <v>1955</v>
      </c>
      <c r="Z1227" s="48" t="s">
        <v>1955</v>
      </c>
      <c r="AA1227" s="48" t="s">
        <v>1955</v>
      </c>
      <c r="AB1227" s="48" t="s">
        <v>1955</v>
      </c>
      <c r="AC1227" s="48" t="s">
        <v>1955</v>
      </c>
      <c r="AD1227" s="48" t="s">
        <v>1955</v>
      </c>
      <c r="AE1227" s="49" t="s">
        <v>1955</v>
      </c>
      <c r="AF1227" s="48" t="s">
        <v>1955</v>
      </c>
      <c r="AG1227" s="48" t="s">
        <v>1955</v>
      </c>
      <c r="AH1227" s="48" t="s">
        <v>1955</v>
      </c>
      <c r="AI1227" s="48" t="s">
        <v>1955</v>
      </c>
      <c r="AJ1227" s="48" t="s">
        <v>1955</v>
      </c>
      <c r="AK1227" s="48" t="s">
        <v>1955</v>
      </c>
      <c r="AL1227" s="49" t="s">
        <v>1955</v>
      </c>
      <c r="AM1227" s="48" t="s">
        <v>1955</v>
      </c>
      <c r="AN1227" s="48" t="s">
        <v>1955</v>
      </c>
      <c r="AO1227" s="48" t="s">
        <v>1955</v>
      </c>
      <c r="AP1227" s="48" t="s">
        <v>1955</v>
      </c>
      <c r="AQ1227" s="48" t="s">
        <v>1955</v>
      </c>
      <c r="AR1227" s="48" t="s">
        <v>1955</v>
      </c>
      <c r="AS1227" s="49" t="s">
        <v>1955</v>
      </c>
      <c r="AT1227" s="48" t="s">
        <v>1955</v>
      </c>
      <c r="AU1227" s="48" t="s">
        <v>1955</v>
      </c>
      <c r="AV1227" s="48" t="s">
        <v>1955</v>
      </c>
      <c r="AW1227" s="48" t="s">
        <v>1955</v>
      </c>
      <c r="AX1227" s="48" t="s">
        <v>1955</v>
      </c>
      <c r="AY1227" s="48" t="s">
        <v>1955</v>
      </c>
      <c r="AZ1227" s="49" t="s">
        <v>1955</v>
      </c>
      <c r="BA1227" s="48" t="s">
        <v>1955</v>
      </c>
      <c r="BB1227" s="48" t="s">
        <v>1955</v>
      </c>
      <c r="BC1227" s="48" t="s">
        <v>1955</v>
      </c>
      <c r="BD1227" s="48" t="s">
        <v>1955</v>
      </c>
      <c r="BE1227" s="48" t="s">
        <v>1955</v>
      </c>
      <c r="BF1227" s="48" t="s">
        <v>1955</v>
      </c>
      <c r="BG1227" s="49" t="s">
        <v>1955</v>
      </c>
      <c r="BH1227" s="48" t="s">
        <v>1955</v>
      </c>
      <c r="BI1227" s="48" t="s">
        <v>1955</v>
      </c>
      <c r="BJ1227" s="48" t="s">
        <v>1955</v>
      </c>
      <c r="BK1227" s="48" t="s">
        <v>1955</v>
      </c>
      <c r="BL1227" s="48" t="s">
        <v>1955</v>
      </c>
      <c r="BM1227" s="48" t="s">
        <v>1955</v>
      </c>
      <c r="BN1227" s="49" t="s">
        <v>1955</v>
      </c>
      <c r="BO1227" s="48" t="s">
        <v>1955</v>
      </c>
      <c r="BP1227" s="48" t="s">
        <v>1955</v>
      </c>
      <c r="BQ1227" s="48" t="s">
        <v>1955</v>
      </c>
      <c r="BR1227" s="48" t="s">
        <v>1955</v>
      </c>
      <c r="BS1227" s="48" t="s">
        <v>1955</v>
      </c>
      <c r="BT1227" s="48" t="s">
        <v>1955</v>
      </c>
      <c r="BU1227" s="49" t="s">
        <v>1955</v>
      </c>
      <c r="BV1227" s="48">
        <v>0.25</v>
      </c>
      <c r="BW1227" s="48" t="s">
        <v>1955</v>
      </c>
      <c r="BX1227" s="48" t="s">
        <v>1955</v>
      </c>
      <c r="BY1227" s="48" t="s">
        <v>1955</v>
      </c>
      <c r="BZ1227" s="48" t="s">
        <v>1955</v>
      </c>
      <c r="CA1227" s="48" t="s">
        <v>1955</v>
      </c>
      <c r="CB1227" s="49" t="s">
        <v>1955</v>
      </c>
      <c r="CC1227" s="48" t="s">
        <v>1955</v>
      </c>
      <c r="CD1227" s="48" t="s">
        <v>1955</v>
      </c>
      <c r="CE1227" s="48" t="s">
        <v>1955</v>
      </c>
      <c r="CF1227" s="48" t="s">
        <v>1955</v>
      </c>
      <c r="CG1227" s="48" t="s">
        <v>1955</v>
      </c>
      <c r="CH1227" s="48" t="s">
        <v>1955</v>
      </c>
      <c r="CI1227" s="49" t="s">
        <v>1955</v>
      </c>
      <c r="CJ1227" s="46">
        <v>0.25</v>
      </c>
      <c r="CK1227" s="46">
        <v>0</v>
      </c>
      <c r="CL1227" s="46">
        <v>0</v>
      </c>
      <c r="CM1227" s="46">
        <v>0</v>
      </c>
      <c r="CN1227" s="46">
        <v>0</v>
      </c>
      <c r="CO1227" s="46">
        <v>0</v>
      </c>
      <c r="CP1227" s="47">
        <v>0</v>
      </c>
      <c r="CQ1227" s="46">
        <v>0</v>
      </c>
      <c r="CR1227" s="46">
        <v>0</v>
      </c>
      <c r="CS1227" s="46">
        <v>0</v>
      </c>
      <c r="CT1227" s="46">
        <v>0</v>
      </c>
      <c r="CU1227" s="46">
        <v>0</v>
      </c>
      <c r="CV1227" s="46">
        <v>0</v>
      </c>
      <c r="CW1227" s="47">
        <v>0</v>
      </c>
      <c r="CX1227" s="77" t="s">
        <v>1608</v>
      </c>
    </row>
    <row r="1228" spans="1:102" ht="31.5" x14ac:dyDescent="0.25">
      <c r="A1228" s="13" t="s">
        <v>213</v>
      </c>
      <c r="B1228" s="76" t="s">
        <v>1564</v>
      </c>
      <c r="C1228" s="24" t="s">
        <v>1565</v>
      </c>
      <c r="D1228" s="46">
        <v>0.63</v>
      </c>
      <c r="E1228" s="46">
        <v>0</v>
      </c>
      <c r="F1228" s="46">
        <v>0</v>
      </c>
      <c r="G1228" s="46">
        <v>0</v>
      </c>
      <c r="H1228" s="46">
        <v>0</v>
      </c>
      <c r="I1228" s="46">
        <v>0</v>
      </c>
      <c r="J1228" s="47">
        <v>0</v>
      </c>
      <c r="K1228" s="46">
        <v>0</v>
      </c>
      <c r="L1228" s="46">
        <v>0</v>
      </c>
      <c r="M1228" s="46">
        <v>0</v>
      </c>
      <c r="N1228" s="46">
        <v>0</v>
      </c>
      <c r="O1228" s="46">
        <v>0</v>
      </c>
      <c r="P1228" s="46">
        <v>0</v>
      </c>
      <c r="Q1228" s="47">
        <v>0</v>
      </c>
      <c r="R1228" s="48" t="s">
        <v>1955</v>
      </c>
      <c r="S1228" s="48" t="s">
        <v>1955</v>
      </c>
      <c r="T1228" s="48" t="s">
        <v>1955</v>
      </c>
      <c r="U1228" s="48" t="s">
        <v>1955</v>
      </c>
      <c r="V1228" s="48" t="s">
        <v>1955</v>
      </c>
      <c r="W1228" s="48" t="s">
        <v>1955</v>
      </c>
      <c r="X1228" s="49" t="s">
        <v>1955</v>
      </c>
      <c r="Y1228" s="48" t="s">
        <v>1955</v>
      </c>
      <c r="Z1228" s="48" t="s">
        <v>1955</v>
      </c>
      <c r="AA1228" s="48" t="s">
        <v>1955</v>
      </c>
      <c r="AB1228" s="48" t="s">
        <v>1955</v>
      </c>
      <c r="AC1228" s="48" t="s">
        <v>1955</v>
      </c>
      <c r="AD1228" s="48" t="s">
        <v>1955</v>
      </c>
      <c r="AE1228" s="49" t="s">
        <v>1955</v>
      </c>
      <c r="AF1228" s="48" t="s">
        <v>1955</v>
      </c>
      <c r="AG1228" s="48" t="s">
        <v>1955</v>
      </c>
      <c r="AH1228" s="48" t="s">
        <v>1955</v>
      </c>
      <c r="AI1228" s="48" t="s">
        <v>1955</v>
      </c>
      <c r="AJ1228" s="48" t="s">
        <v>1955</v>
      </c>
      <c r="AK1228" s="48" t="s">
        <v>1955</v>
      </c>
      <c r="AL1228" s="49" t="s">
        <v>1955</v>
      </c>
      <c r="AM1228" s="48" t="s">
        <v>1955</v>
      </c>
      <c r="AN1228" s="48" t="s">
        <v>1955</v>
      </c>
      <c r="AO1228" s="48" t="s">
        <v>1955</v>
      </c>
      <c r="AP1228" s="48" t="s">
        <v>1955</v>
      </c>
      <c r="AQ1228" s="48" t="s">
        <v>1955</v>
      </c>
      <c r="AR1228" s="48" t="s">
        <v>1955</v>
      </c>
      <c r="AS1228" s="49" t="s">
        <v>1955</v>
      </c>
      <c r="AT1228" s="48" t="s">
        <v>1955</v>
      </c>
      <c r="AU1228" s="48" t="s">
        <v>1955</v>
      </c>
      <c r="AV1228" s="48" t="s">
        <v>1955</v>
      </c>
      <c r="AW1228" s="48" t="s">
        <v>1955</v>
      </c>
      <c r="AX1228" s="48" t="s">
        <v>1955</v>
      </c>
      <c r="AY1228" s="48" t="s">
        <v>1955</v>
      </c>
      <c r="AZ1228" s="49" t="s">
        <v>1955</v>
      </c>
      <c r="BA1228" s="48" t="s">
        <v>1955</v>
      </c>
      <c r="BB1228" s="48" t="s">
        <v>1955</v>
      </c>
      <c r="BC1228" s="48" t="s">
        <v>1955</v>
      </c>
      <c r="BD1228" s="48" t="s">
        <v>1955</v>
      </c>
      <c r="BE1228" s="48" t="s">
        <v>1955</v>
      </c>
      <c r="BF1228" s="48" t="s">
        <v>1955</v>
      </c>
      <c r="BG1228" s="49" t="s">
        <v>1955</v>
      </c>
      <c r="BH1228" s="48" t="s">
        <v>1955</v>
      </c>
      <c r="BI1228" s="48" t="s">
        <v>1955</v>
      </c>
      <c r="BJ1228" s="48" t="s">
        <v>1955</v>
      </c>
      <c r="BK1228" s="48" t="s">
        <v>1955</v>
      </c>
      <c r="BL1228" s="48" t="s">
        <v>1955</v>
      </c>
      <c r="BM1228" s="48" t="s">
        <v>1955</v>
      </c>
      <c r="BN1228" s="49" t="s">
        <v>1955</v>
      </c>
      <c r="BO1228" s="48" t="s">
        <v>1955</v>
      </c>
      <c r="BP1228" s="48" t="s">
        <v>1955</v>
      </c>
      <c r="BQ1228" s="48" t="s">
        <v>1955</v>
      </c>
      <c r="BR1228" s="48" t="s">
        <v>1955</v>
      </c>
      <c r="BS1228" s="48" t="s">
        <v>1955</v>
      </c>
      <c r="BT1228" s="48" t="s">
        <v>1955</v>
      </c>
      <c r="BU1228" s="49" t="s">
        <v>1955</v>
      </c>
      <c r="BV1228" s="48">
        <v>0.63</v>
      </c>
      <c r="BW1228" s="48" t="s">
        <v>1955</v>
      </c>
      <c r="BX1228" s="48" t="s">
        <v>1955</v>
      </c>
      <c r="BY1228" s="48" t="s">
        <v>1955</v>
      </c>
      <c r="BZ1228" s="48" t="s">
        <v>1955</v>
      </c>
      <c r="CA1228" s="48" t="s">
        <v>1955</v>
      </c>
      <c r="CB1228" s="49" t="s">
        <v>1955</v>
      </c>
      <c r="CC1228" s="48" t="s">
        <v>1955</v>
      </c>
      <c r="CD1228" s="48" t="s">
        <v>1955</v>
      </c>
      <c r="CE1228" s="48" t="s">
        <v>1955</v>
      </c>
      <c r="CF1228" s="48" t="s">
        <v>1955</v>
      </c>
      <c r="CG1228" s="48" t="s">
        <v>1955</v>
      </c>
      <c r="CH1228" s="48" t="s">
        <v>1955</v>
      </c>
      <c r="CI1228" s="49" t="s">
        <v>1955</v>
      </c>
      <c r="CJ1228" s="46">
        <v>0.63</v>
      </c>
      <c r="CK1228" s="46">
        <v>0</v>
      </c>
      <c r="CL1228" s="46">
        <v>0</v>
      </c>
      <c r="CM1228" s="46">
        <v>0</v>
      </c>
      <c r="CN1228" s="46">
        <v>0</v>
      </c>
      <c r="CO1228" s="46">
        <v>0</v>
      </c>
      <c r="CP1228" s="47">
        <v>0</v>
      </c>
      <c r="CQ1228" s="46">
        <v>0</v>
      </c>
      <c r="CR1228" s="46">
        <v>0</v>
      </c>
      <c r="CS1228" s="46">
        <v>0</v>
      </c>
      <c r="CT1228" s="46">
        <v>0</v>
      </c>
      <c r="CU1228" s="46">
        <v>0</v>
      </c>
      <c r="CV1228" s="46">
        <v>0</v>
      </c>
      <c r="CW1228" s="47">
        <v>0</v>
      </c>
      <c r="CX1228" s="77" t="s">
        <v>1608</v>
      </c>
    </row>
    <row r="1229" spans="1:102" ht="47.25" x14ac:dyDescent="0.25">
      <c r="A1229" s="13" t="s">
        <v>213</v>
      </c>
      <c r="B1229" s="76" t="s">
        <v>2569</v>
      </c>
      <c r="C1229" s="24" t="s">
        <v>2570</v>
      </c>
      <c r="D1229" s="46">
        <v>0</v>
      </c>
      <c r="E1229" s="46">
        <v>0</v>
      </c>
      <c r="F1229" s="46">
        <v>0</v>
      </c>
      <c r="G1229" s="46">
        <v>0</v>
      </c>
      <c r="H1229" s="46">
        <v>0</v>
      </c>
      <c r="I1229" s="46">
        <v>0</v>
      </c>
      <c r="J1229" s="47">
        <v>0</v>
      </c>
      <c r="K1229" s="46">
        <v>0.25</v>
      </c>
      <c r="L1229" s="46">
        <v>0</v>
      </c>
      <c r="M1229" s="46">
        <v>0</v>
      </c>
      <c r="N1229" s="46">
        <v>0</v>
      </c>
      <c r="O1229" s="46">
        <v>0.52</v>
      </c>
      <c r="P1229" s="46">
        <v>0</v>
      </c>
      <c r="Q1229" s="47">
        <v>0</v>
      </c>
      <c r="R1229" s="48" t="s">
        <v>1955</v>
      </c>
      <c r="S1229" s="48" t="s">
        <v>1955</v>
      </c>
      <c r="T1229" s="48" t="s">
        <v>1955</v>
      </c>
      <c r="U1229" s="48" t="s">
        <v>1955</v>
      </c>
      <c r="V1229" s="48" t="s">
        <v>1955</v>
      </c>
      <c r="W1229" s="48" t="s">
        <v>1955</v>
      </c>
      <c r="X1229" s="49" t="s">
        <v>1955</v>
      </c>
      <c r="Y1229" s="48" t="s">
        <v>1955</v>
      </c>
      <c r="Z1229" s="48" t="s">
        <v>1955</v>
      </c>
      <c r="AA1229" s="48" t="s">
        <v>1955</v>
      </c>
      <c r="AB1229" s="48" t="s">
        <v>1955</v>
      </c>
      <c r="AC1229" s="48" t="s">
        <v>1955</v>
      </c>
      <c r="AD1229" s="48" t="s">
        <v>1955</v>
      </c>
      <c r="AE1229" s="49" t="s">
        <v>1955</v>
      </c>
      <c r="AF1229" s="48" t="s">
        <v>1955</v>
      </c>
      <c r="AG1229" s="48" t="s">
        <v>1955</v>
      </c>
      <c r="AH1229" s="48" t="s">
        <v>1955</v>
      </c>
      <c r="AI1229" s="48" t="s">
        <v>1955</v>
      </c>
      <c r="AJ1229" s="48" t="s">
        <v>1955</v>
      </c>
      <c r="AK1229" s="48" t="s">
        <v>1955</v>
      </c>
      <c r="AL1229" s="49" t="s">
        <v>1955</v>
      </c>
      <c r="AM1229" s="48" t="s">
        <v>1955</v>
      </c>
      <c r="AN1229" s="48" t="s">
        <v>1955</v>
      </c>
      <c r="AO1229" s="48" t="s">
        <v>1955</v>
      </c>
      <c r="AP1229" s="48" t="s">
        <v>1955</v>
      </c>
      <c r="AQ1229" s="48" t="s">
        <v>1955</v>
      </c>
      <c r="AR1229" s="48" t="s">
        <v>1955</v>
      </c>
      <c r="AS1229" s="49" t="s">
        <v>1955</v>
      </c>
      <c r="AT1229" s="48" t="s">
        <v>1955</v>
      </c>
      <c r="AU1229" s="48" t="s">
        <v>1955</v>
      </c>
      <c r="AV1229" s="48" t="s">
        <v>1955</v>
      </c>
      <c r="AW1229" s="48" t="s">
        <v>1955</v>
      </c>
      <c r="AX1229" s="48" t="s">
        <v>1955</v>
      </c>
      <c r="AY1229" s="48" t="s">
        <v>1955</v>
      </c>
      <c r="AZ1229" s="49" t="s">
        <v>1955</v>
      </c>
      <c r="BA1229" s="48" t="s">
        <v>1955</v>
      </c>
      <c r="BB1229" s="48" t="s">
        <v>1955</v>
      </c>
      <c r="BC1229" s="48" t="s">
        <v>1955</v>
      </c>
      <c r="BD1229" s="48" t="s">
        <v>1955</v>
      </c>
      <c r="BE1229" s="48" t="s">
        <v>1955</v>
      </c>
      <c r="BF1229" s="48" t="s">
        <v>1955</v>
      </c>
      <c r="BG1229" s="49" t="s">
        <v>1955</v>
      </c>
      <c r="BH1229" s="48" t="s">
        <v>1955</v>
      </c>
      <c r="BI1229" s="48" t="s">
        <v>1955</v>
      </c>
      <c r="BJ1229" s="48" t="s">
        <v>1955</v>
      </c>
      <c r="BK1229" s="48" t="s">
        <v>1955</v>
      </c>
      <c r="BL1229" s="48" t="s">
        <v>1955</v>
      </c>
      <c r="BM1229" s="48" t="s">
        <v>1955</v>
      </c>
      <c r="BN1229" s="49" t="s">
        <v>1955</v>
      </c>
      <c r="BO1229" s="48" t="s">
        <v>1955</v>
      </c>
      <c r="BP1229" s="48" t="s">
        <v>1955</v>
      </c>
      <c r="BQ1229" s="48" t="s">
        <v>1955</v>
      </c>
      <c r="BR1229" s="48" t="s">
        <v>1955</v>
      </c>
      <c r="BS1229" s="48" t="s">
        <v>1955</v>
      </c>
      <c r="BT1229" s="48" t="s">
        <v>1955</v>
      </c>
      <c r="BU1229" s="49" t="s">
        <v>1955</v>
      </c>
      <c r="BV1229" s="48" t="s">
        <v>1955</v>
      </c>
      <c r="BW1229" s="48" t="s">
        <v>1955</v>
      </c>
      <c r="BX1229" s="48" t="s">
        <v>1955</v>
      </c>
      <c r="BY1229" s="48" t="s">
        <v>1955</v>
      </c>
      <c r="BZ1229" s="48" t="s">
        <v>1955</v>
      </c>
      <c r="CA1229" s="48" t="s">
        <v>1955</v>
      </c>
      <c r="CB1229" s="49" t="s">
        <v>1955</v>
      </c>
      <c r="CC1229" s="48">
        <v>0.25</v>
      </c>
      <c r="CD1229" s="48" t="s">
        <v>1955</v>
      </c>
      <c r="CE1229" s="48" t="s">
        <v>1955</v>
      </c>
      <c r="CF1229" s="48" t="s">
        <v>1955</v>
      </c>
      <c r="CG1229" s="48">
        <v>0.52</v>
      </c>
      <c r="CH1229" s="48" t="s">
        <v>1955</v>
      </c>
      <c r="CI1229" s="49" t="s">
        <v>1955</v>
      </c>
      <c r="CJ1229" s="46">
        <v>0</v>
      </c>
      <c r="CK1229" s="46">
        <v>0</v>
      </c>
      <c r="CL1229" s="46">
        <v>0</v>
      </c>
      <c r="CM1229" s="46">
        <v>0</v>
      </c>
      <c r="CN1229" s="46">
        <v>0</v>
      </c>
      <c r="CO1229" s="46">
        <v>0</v>
      </c>
      <c r="CP1229" s="47">
        <v>0</v>
      </c>
      <c r="CQ1229" s="46">
        <v>0.25</v>
      </c>
      <c r="CR1229" s="46">
        <v>0</v>
      </c>
      <c r="CS1229" s="46">
        <v>0</v>
      </c>
      <c r="CT1229" s="46">
        <v>0</v>
      </c>
      <c r="CU1229" s="46">
        <v>0.52</v>
      </c>
      <c r="CV1229" s="46">
        <v>0</v>
      </c>
      <c r="CW1229" s="47">
        <v>0</v>
      </c>
      <c r="CX1229" s="77" t="s">
        <v>1605</v>
      </c>
    </row>
    <row r="1230" spans="1:102" ht="47.25" x14ac:dyDescent="0.25">
      <c r="A1230" s="13" t="s">
        <v>213</v>
      </c>
      <c r="B1230" s="76" t="s">
        <v>2571</v>
      </c>
      <c r="C1230" s="24" t="s">
        <v>2572</v>
      </c>
      <c r="D1230" s="46">
        <v>0</v>
      </c>
      <c r="E1230" s="46">
        <v>0</v>
      </c>
      <c r="F1230" s="46">
        <v>0</v>
      </c>
      <c r="G1230" s="46">
        <v>0</v>
      </c>
      <c r="H1230" s="46">
        <v>0</v>
      </c>
      <c r="I1230" s="46">
        <v>0</v>
      </c>
      <c r="J1230" s="47">
        <v>0</v>
      </c>
      <c r="K1230" s="46">
        <v>0.25</v>
      </c>
      <c r="L1230" s="46">
        <v>0</v>
      </c>
      <c r="M1230" s="46">
        <v>0</v>
      </c>
      <c r="N1230" s="46">
        <v>0</v>
      </c>
      <c r="O1230" s="46">
        <v>0.5</v>
      </c>
      <c r="P1230" s="46">
        <v>0</v>
      </c>
      <c r="Q1230" s="47">
        <v>0</v>
      </c>
      <c r="R1230" s="48" t="s">
        <v>1955</v>
      </c>
      <c r="S1230" s="48" t="s">
        <v>1955</v>
      </c>
      <c r="T1230" s="48" t="s">
        <v>1955</v>
      </c>
      <c r="U1230" s="48" t="s">
        <v>1955</v>
      </c>
      <c r="V1230" s="48" t="s">
        <v>1955</v>
      </c>
      <c r="W1230" s="48" t="s">
        <v>1955</v>
      </c>
      <c r="X1230" s="49" t="s">
        <v>1955</v>
      </c>
      <c r="Y1230" s="48" t="s">
        <v>1955</v>
      </c>
      <c r="Z1230" s="48" t="s">
        <v>1955</v>
      </c>
      <c r="AA1230" s="48" t="s">
        <v>1955</v>
      </c>
      <c r="AB1230" s="48" t="s">
        <v>1955</v>
      </c>
      <c r="AC1230" s="48" t="s">
        <v>1955</v>
      </c>
      <c r="AD1230" s="48" t="s">
        <v>1955</v>
      </c>
      <c r="AE1230" s="49" t="s">
        <v>1955</v>
      </c>
      <c r="AF1230" s="48" t="s">
        <v>1955</v>
      </c>
      <c r="AG1230" s="48" t="s">
        <v>1955</v>
      </c>
      <c r="AH1230" s="48" t="s">
        <v>1955</v>
      </c>
      <c r="AI1230" s="48" t="s">
        <v>1955</v>
      </c>
      <c r="AJ1230" s="48" t="s">
        <v>1955</v>
      </c>
      <c r="AK1230" s="48" t="s">
        <v>1955</v>
      </c>
      <c r="AL1230" s="49" t="s">
        <v>1955</v>
      </c>
      <c r="AM1230" s="48" t="s">
        <v>1955</v>
      </c>
      <c r="AN1230" s="48" t="s">
        <v>1955</v>
      </c>
      <c r="AO1230" s="48" t="s">
        <v>1955</v>
      </c>
      <c r="AP1230" s="48" t="s">
        <v>1955</v>
      </c>
      <c r="AQ1230" s="48" t="s">
        <v>1955</v>
      </c>
      <c r="AR1230" s="48" t="s">
        <v>1955</v>
      </c>
      <c r="AS1230" s="49" t="s">
        <v>1955</v>
      </c>
      <c r="AT1230" s="48" t="s">
        <v>1955</v>
      </c>
      <c r="AU1230" s="48" t="s">
        <v>1955</v>
      </c>
      <c r="AV1230" s="48" t="s">
        <v>1955</v>
      </c>
      <c r="AW1230" s="48" t="s">
        <v>1955</v>
      </c>
      <c r="AX1230" s="48" t="s">
        <v>1955</v>
      </c>
      <c r="AY1230" s="48" t="s">
        <v>1955</v>
      </c>
      <c r="AZ1230" s="49" t="s">
        <v>1955</v>
      </c>
      <c r="BA1230" s="48" t="s">
        <v>1955</v>
      </c>
      <c r="BB1230" s="48" t="s">
        <v>1955</v>
      </c>
      <c r="BC1230" s="48" t="s">
        <v>1955</v>
      </c>
      <c r="BD1230" s="48" t="s">
        <v>1955</v>
      </c>
      <c r="BE1230" s="48" t="s">
        <v>1955</v>
      </c>
      <c r="BF1230" s="48" t="s">
        <v>1955</v>
      </c>
      <c r="BG1230" s="49" t="s">
        <v>1955</v>
      </c>
      <c r="BH1230" s="48" t="s">
        <v>1955</v>
      </c>
      <c r="BI1230" s="48" t="s">
        <v>1955</v>
      </c>
      <c r="BJ1230" s="48" t="s">
        <v>1955</v>
      </c>
      <c r="BK1230" s="48" t="s">
        <v>1955</v>
      </c>
      <c r="BL1230" s="48" t="s">
        <v>1955</v>
      </c>
      <c r="BM1230" s="48" t="s">
        <v>1955</v>
      </c>
      <c r="BN1230" s="49" t="s">
        <v>1955</v>
      </c>
      <c r="BO1230" s="48" t="s">
        <v>1955</v>
      </c>
      <c r="BP1230" s="48" t="s">
        <v>1955</v>
      </c>
      <c r="BQ1230" s="48" t="s">
        <v>1955</v>
      </c>
      <c r="BR1230" s="48" t="s">
        <v>1955</v>
      </c>
      <c r="BS1230" s="48" t="s">
        <v>1955</v>
      </c>
      <c r="BT1230" s="48" t="s">
        <v>1955</v>
      </c>
      <c r="BU1230" s="49" t="s">
        <v>1955</v>
      </c>
      <c r="BV1230" s="48" t="s">
        <v>1955</v>
      </c>
      <c r="BW1230" s="48" t="s">
        <v>1955</v>
      </c>
      <c r="BX1230" s="48" t="s">
        <v>1955</v>
      </c>
      <c r="BY1230" s="48" t="s">
        <v>1955</v>
      </c>
      <c r="BZ1230" s="48" t="s">
        <v>1955</v>
      </c>
      <c r="CA1230" s="48" t="s">
        <v>1955</v>
      </c>
      <c r="CB1230" s="49" t="s">
        <v>1955</v>
      </c>
      <c r="CC1230" s="48">
        <v>0.25</v>
      </c>
      <c r="CD1230" s="48" t="s">
        <v>1955</v>
      </c>
      <c r="CE1230" s="48" t="s">
        <v>1955</v>
      </c>
      <c r="CF1230" s="48" t="s">
        <v>1955</v>
      </c>
      <c r="CG1230" s="48">
        <v>0.5</v>
      </c>
      <c r="CH1230" s="48" t="s">
        <v>1955</v>
      </c>
      <c r="CI1230" s="49" t="s">
        <v>1955</v>
      </c>
      <c r="CJ1230" s="46">
        <v>0</v>
      </c>
      <c r="CK1230" s="46">
        <v>0</v>
      </c>
      <c r="CL1230" s="46">
        <v>0</v>
      </c>
      <c r="CM1230" s="46">
        <v>0</v>
      </c>
      <c r="CN1230" s="46">
        <v>0</v>
      </c>
      <c r="CO1230" s="46">
        <v>0</v>
      </c>
      <c r="CP1230" s="47">
        <v>0</v>
      </c>
      <c r="CQ1230" s="46">
        <v>0.25</v>
      </c>
      <c r="CR1230" s="46">
        <v>0</v>
      </c>
      <c r="CS1230" s="46">
        <v>0</v>
      </c>
      <c r="CT1230" s="46">
        <v>0</v>
      </c>
      <c r="CU1230" s="46">
        <v>0.5</v>
      </c>
      <c r="CV1230" s="46">
        <v>0</v>
      </c>
      <c r="CW1230" s="47">
        <v>0</v>
      </c>
      <c r="CX1230" s="77" t="s">
        <v>1605</v>
      </c>
    </row>
    <row r="1231" spans="1:102" ht="47.25" x14ac:dyDescent="0.25">
      <c r="A1231" s="13" t="s">
        <v>213</v>
      </c>
      <c r="B1231" s="76" t="s">
        <v>2573</v>
      </c>
      <c r="C1231" s="24" t="s">
        <v>2574</v>
      </c>
      <c r="D1231" s="46">
        <v>0</v>
      </c>
      <c r="E1231" s="46">
        <v>0</v>
      </c>
      <c r="F1231" s="46">
        <v>0</v>
      </c>
      <c r="G1231" s="46">
        <v>0</v>
      </c>
      <c r="H1231" s="46">
        <v>0</v>
      </c>
      <c r="I1231" s="46">
        <v>0</v>
      </c>
      <c r="J1231" s="47">
        <v>0</v>
      </c>
      <c r="K1231" s="46">
        <v>0.25</v>
      </c>
      <c r="L1231" s="46">
        <v>0</v>
      </c>
      <c r="M1231" s="46">
        <v>0</v>
      </c>
      <c r="N1231" s="46">
        <v>0</v>
      </c>
      <c r="O1231" s="46">
        <v>1.3199999999999998</v>
      </c>
      <c r="P1231" s="46">
        <v>0</v>
      </c>
      <c r="Q1231" s="47">
        <v>0</v>
      </c>
      <c r="R1231" s="48" t="s">
        <v>1955</v>
      </c>
      <c r="S1231" s="48" t="s">
        <v>1955</v>
      </c>
      <c r="T1231" s="48" t="s">
        <v>1955</v>
      </c>
      <c r="U1231" s="48" t="s">
        <v>1955</v>
      </c>
      <c r="V1231" s="48" t="s">
        <v>1955</v>
      </c>
      <c r="W1231" s="48" t="s">
        <v>1955</v>
      </c>
      <c r="X1231" s="49" t="s">
        <v>1955</v>
      </c>
      <c r="Y1231" s="48" t="s">
        <v>1955</v>
      </c>
      <c r="Z1231" s="48" t="s">
        <v>1955</v>
      </c>
      <c r="AA1231" s="48" t="s">
        <v>1955</v>
      </c>
      <c r="AB1231" s="48" t="s">
        <v>1955</v>
      </c>
      <c r="AC1231" s="48" t="s">
        <v>1955</v>
      </c>
      <c r="AD1231" s="48" t="s">
        <v>1955</v>
      </c>
      <c r="AE1231" s="49" t="s">
        <v>1955</v>
      </c>
      <c r="AF1231" s="48" t="s">
        <v>1955</v>
      </c>
      <c r="AG1231" s="48" t="s">
        <v>1955</v>
      </c>
      <c r="AH1231" s="48" t="s">
        <v>1955</v>
      </c>
      <c r="AI1231" s="48" t="s">
        <v>1955</v>
      </c>
      <c r="AJ1231" s="48" t="s">
        <v>1955</v>
      </c>
      <c r="AK1231" s="48" t="s">
        <v>1955</v>
      </c>
      <c r="AL1231" s="49" t="s">
        <v>1955</v>
      </c>
      <c r="AM1231" s="48" t="s">
        <v>1955</v>
      </c>
      <c r="AN1231" s="48" t="s">
        <v>1955</v>
      </c>
      <c r="AO1231" s="48" t="s">
        <v>1955</v>
      </c>
      <c r="AP1231" s="48" t="s">
        <v>1955</v>
      </c>
      <c r="AQ1231" s="48" t="s">
        <v>1955</v>
      </c>
      <c r="AR1231" s="48" t="s">
        <v>1955</v>
      </c>
      <c r="AS1231" s="49" t="s">
        <v>1955</v>
      </c>
      <c r="AT1231" s="48" t="s">
        <v>1955</v>
      </c>
      <c r="AU1231" s="48" t="s">
        <v>1955</v>
      </c>
      <c r="AV1231" s="48" t="s">
        <v>1955</v>
      </c>
      <c r="AW1231" s="48" t="s">
        <v>1955</v>
      </c>
      <c r="AX1231" s="48" t="s">
        <v>1955</v>
      </c>
      <c r="AY1231" s="48" t="s">
        <v>1955</v>
      </c>
      <c r="AZ1231" s="49" t="s">
        <v>1955</v>
      </c>
      <c r="BA1231" s="48" t="s">
        <v>1955</v>
      </c>
      <c r="BB1231" s="48" t="s">
        <v>1955</v>
      </c>
      <c r="BC1231" s="48" t="s">
        <v>1955</v>
      </c>
      <c r="BD1231" s="48" t="s">
        <v>1955</v>
      </c>
      <c r="BE1231" s="48" t="s">
        <v>1955</v>
      </c>
      <c r="BF1231" s="48" t="s">
        <v>1955</v>
      </c>
      <c r="BG1231" s="49" t="s">
        <v>1955</v>
      </c>
      <c r="BH1231" s="48" t="s">
        <v>1955</v>
      </c>
      <c r="BI1231" s="48" t="s">
        <v>1955</v>
      </c>
      <c r="BJ1231" s="48" t="s">
        <v>1955</v>
      </c>
      <c r="BK1231" s="48" t="s">
        <v>1955</v>
      </c>
      <c r="BL1231" s="48" t="s">
        <v>1955</v>
      </c>
      <c r="BM1231" s="48" t="s">
        <v>1955</v>
      </c>
      <c r="BN1231" s="49" t="s">
        <v>1955</v>
      </c>
      <c r="BO1231" s="48" t="s">
        <v>1955</v>
      </c>
      <c r="BP1231" s="48" t="s">
        <v>1955</v>
      </c>
      <c r="BQ1231" s="48" t="s">
        <v>1955</v>
      </c>
      <c r="BR1231" s="48" t="s">
        <v>1955</v>
      </c>
      <c r="BS1231" s="48" t="s">
        <v>1955</v>
      </c>
      <c r="BT1231" s="48" t="s">
        <v>1955</v>
      </c>
      <c r="BU1231" s="49" t="s">
        <v>1955</v>
      </c>
      <c r="BV1231" s="48" t="s">
        <v>1955</v>
      </c>
      <c r="BW1231" s="48" t="s">
        <v>1955</v>
      </c>
      <c r="BX1231" s="48" t="s">
        <v>1955</v>
      </c>
      <c r="BY1231" s="48" t="s">
        <v>1955</v>
      </c>
      <c r="BZ1231" s="48" t="s">
        <v>1955</v>
      </c>
      <c r="CA1231" s="48" t="s">
        <v>1955</v>
      </c>
      <c r="CB1231" s="49" t="s">
        <v>1955</v>
      </c>
      <c r="CC1231" s="48">
        <v>0.25</v>
      </c>
      <c r="CD1231" s="48" t="s">
        <v>1955</v>
      </c>
      <c r="CE1231" s="48" t="s">
        <v>1955</v>
      </c>
      <c r="CF1231" s="48" t="s">
        <v>1955</v>
      </c>
      <c r="CG1231" s="48">
        <v>1.3199999999999998</v>
      </c>
      <c r="CH1231" s="48" t="s">
        <v>1955</v>
      </c>
      <c r="CI1231" s="49" t="s">
        <v>1955</v>
      </c>
      <c r="CJ1231" s="46">
        <v>0</v>
      </c>
      <c r="CK1231" s="46">
        <v>0</v>
      </c>
      <c r="CL1231" s="46">
        <v>0</v>
      </c>
      <c r="CM1231" s="46">
        <v>0</v>
      </c>
      <c r="CN1231" s="46">
        <v>0</v>
      </c>
      <c r="CO1231" s="46">
        <v>0</v>
      </c>
      <c r="CP1231" s="47">
        <v>0</v>
      </c>
      <c r="CQ1231" s="46">
        <v>0.25</v>
      </c>
      <c r="CR1231" s="46">
        <v>0</v>
      </c>
      <c r="CS1231" s="46">
        <v>0</v>
      </c>
      <c r="CT1231" s="46">
        <v>0</v>
      </c>
      <c r="CU1231" s="46">
        <v>1.3199999999999998</v>
      </c>
      <c r="CV1231" s="46">
        <v>0</v>
      </c>
      <c r="CW1231" s="47">
        <v>0</v>
      </c>
      <c r="CX1231" s="77" t="s">
        <v>1605</v>
      </c>
    </row>
    <row r="1232" spans="1:102" x14ac:dyDescent="0.25">
      <c r="A1232" s="13" t="s">
        <v>213</v>
      </c>
      <c r="B1232" s="76" t="s">
        <v>2575</v>
      </c>
      <c r="C1232" s="24" t="s">
        <v>2576</v>
      </c>
      <c r="D1232" s="46">
        <v>0</v>
      </c>
      <c r="E1232" s="46">
        <v>0</v>
      </c>
      <c r="F1232" s="46">
        <v>0</v>
      </c>
      <c r="G1232" s="46">
        <v>0</v>
      </c>
      <c r="H1232" s="46">
        <v>0</v>
      </c>
      <c r="I1232" s="46">
        <v>0</v>
      </c>
      <c r="J1232" s="47">
        <v>0</v>
      </c>
      <c r="K1232" s="46">
        <v>0.4</v>
      </c>
      <c r="L1232" s="46">
        <v>0</v>
      </c>
      <c r="M1232" s="46">
        <v>0</v>
      </c>
      <c r="N1232" s="46">
        <v>0</v>
      </c>
      <c r="O1232" s="46">
        <v>0.105</v>
      </c>
      <c r="P1232" s="46">
        <v>0</v>
      </c>
      <c r="Q1232" s="47">
        <v>0</v>
      </c>
      <c r="R1232" s="48" t="s">
        <v>1955</v>
      </c>
      <c r="S1232" s="48" t="s">
        <v>1955</v>
      </c>
      <c r="T1232" s="48" t="s">
        <v>1955</v>
      </c>
      <c r="U1232" s="48" t="s">
        <v>1955</v>
      </c>
      <c r="V1232" s="48" t="s">
        <v>1955</v>
      </c>
      <c r="W1232" s="48" t="s">
        <v>1955</v>
      </c>
      <c r="X1232" s="49" t="s">
        <v>1955</v>
      </c>
      <c r="Y1232" s="48" t="s">
        <v>1955</v>
      </c>
      <c r="Z1232" s="48" t="s">
        <v>1955</v>
      </c>
      <c r="AA1232" s="48" t="s">
        <v>1955</v>
      </c>
      <c r="AB1232" s="48" t="s">
        <v>1955</v>
      </c>
      <c r="AC1232" s="48" t="s">
        <v>1955</v>
      </c>
      <c r="AD1232" s="48" t="s">
        <v>1955</v>
      </c>
      <c r="AE1232" s="49" t="s">
        <v>1955</v>
      </c>
      <c r="AF1232" s="48" t="s">
        <v>1955</v>
      </c>
      <c r="AG1232" s="48" t="s">
        <v>1955</v>
      </c>
      <c r="AH1232" s="48" t="s">
        <v>1955</v>
      </c>
      <c r="AI1232" s="48" t="s">
        <v>1955</v>
      </c>
      <c r="AJ1232" s="48" t="s">
        <v>1955</v>
      </c>
      <c r="AK1232" s="48" t="s">
        <v>1955</v>
      </c>
      <c r="AL1232" s="49" t="s">
        <v>1955</v>
      </c>
      <c r="AM1232" s="48" t="s">
        <v>1955</v>
      </c>
      <c r="AN1232" s="48" t="s">
        <v>1955</v>
      </c>
      <c r="AO1232" s="48" t="s">
        <v>1955</v>
      </c>
      <c r="AP1232" s="48" t="s">
        <v>1955</v>
      </c>
      <c r="AQ1232" s="48" t="s">
        <v>1955</v>
      </c>
      <c r="AR1232" s="48" t="s">
        <v>1955</v>
      </c>
      <c r="AS1232" s="49" t="s">
        <v>1955</v>
      </c>
      <c r="AT1232" s="48" t="s">
        <v>1955</v>
      </c>
      <c r="AU1232" s="48" t="s">
        <v>1955</v>
      </c>
      <c r="AV1232" s="48" t="s">
        <v>1955</v>
      </c>
      <c r="AW1232" s="48" t="s">
        <v>1955</v>
      </c>
      <c r="AX1232" s="48" t="s">
        <v>1955</v>
      </c>
      <c r="AY1232" s="48" t="s">
        <v>1955</v>
      </c>
      <c r="AZ1232" s="49" t="s">
        <v>1955</v>
      </c>
      <c r="BA1232" s="48" t="s">
        <v>1955</v>
      </c>
      <c r="BB1232" s="48" t="s">
        <v>1955</v>
      </c>
      <c r="BC1232" s="48" t="s">
        <v>1955</v>
      </c>
      <c r="BD1232" s="48" t="s">
        <v>1955</v>
      </c>
      <c r="BE1232" s="48" t="s">
        <v>1955</v>
      </c>
      <c r="BF1232" s="48" t="s">
        <v>1955</v>
      </c>
      <c r="BG1232" s="49" t="s">
        <v>1955</v>
      </c>
      <c r="BH1232" s="48" t="s">
        <v>1955</v>
      </c>
      <c r="BI1232" s="48" t="s">
        <v>1955</v>
      </c>
      <c r="BJ1232" s="48" t="s">
        <v>1955</v>
      </c>
      <c r="BK1232" s="48" t="s">
        <v>1955</v>
      </c>
      <c r="BL1232" s="48" t="s">
        <v>1955</v>
      </c>
      <c r="BM1232" s="48" t="s">
        <v>1955</v>
      </c>
      <c r="BN1232" s="49" t="s">
        <v>1955</v>
      </c>
      <c r="BO1232" s="48" t="s">
        <v>1955</v>
      </c>
      <c r="BP1232" s="48" t="s">
        <v>1955</v>
      </c>
      <c r="BQ1232" s="48" t="s">
        <v>1955</v>
      </c>
      <c r="BR1232" s="48" t="s">
        <v>1955</v>
      </c>
      <c r="BS1232" s="48" t="s">
        <v>1955</v>
      </c>
      <c r="BT1232" s="48" t="s">
        <v>1955</v>
      </c>
      <c r="BU1232" s="49" t="s">
        <v>1955</v>
      </c>
      <c r="BV1232" s="48" t="s">
        <v>1955</v>
      </c>
      <c r="BW1232" s="48" t="s">
        <v>1955</v>
      </c>
      <c r="BX1232" s="48" t="s">
        <v>1955</v>
      </c>
      <c r="BY1232" s="48" t="s">
        <v>1955</v>
      </c>
      <c r="BZ1232" s="48" t="s">
        <v>1955</v>
      </c>
      <c r="CA1232" s="48" t="s">
        <v>1955</v>
      </c>
      <c r="CB1232" s="49" t="s">
        <v>1955</v>
      </c>
      <c r="CC1232" s="48">
        <v>0.4</v>
      </c>
      <c r="CD1232" s="48" t="s">
        <v>1955</v>
      </c>
      <c r="CE1232" s="48" t="s">
        <v>1955</v>
      </c>
      <c r="CF1232" s="48" t="s">
        <v>1955</v>
      </c>
      <c r="CG1232" s="48">
        <v>0.105</v>
      </c>
      <c r="CH1232" s="48" t="s">
        <v>1955</v>
      </c>
      <c r="CI1232" s="49" t="s">
        <v>1955</v>
      </c>
      <c r="CJ1232" s="46">
        <v>0</v>
      </c>
      <c r="CK1232" s="46">
        <v>0</v>
      </c>
      <c r="CL1232" s="46">
        <v>0</v>
      </c>
      <c r="CM1232" s="46">
        <v>0</v>
      </c>
      <c r="CN1232" s="46">
        <v>0</v>
      </c>
      <c r="CO1232" s="46">
        <v>0</v>
      </c>
      <c r="CP1232" s="47">
        <v>0</v>
      </c>
      <c r="CQ1232" s="46">
        <v>0.4</v>
      </c>
      <c r="CR1232" s="46">
        <v>0</v>
      </c>
      <c r="CS1232" s="46">
        <v>0</v>
      </c>
      <c r="CT1232" s="46">
        <v>0</v>
      </c>
      <c r="CU1232" s="46">
        <v>0.105</v>
      </c>
      <c r="CV1232" s="46">
        <v>0</v>
      </c>
      <c r="CW1232" s="47">
        <v>0</v>
      </c>
      <c r="CX1232" s="77" t="s">
        <v>1605</v>
      </c>
    </row>
    <row r="1233" spans="1:102" ht="31.5" x14ac:dyDescent="0.25">
      <c r="A1233" s="13" t="s">
        <v>213</v>
      </c>
      <c r="B1233" s="76" t="s">
        <v>2577</v>
      </c>
      <c r="C1233" s="24" t="s">
        <v>2578</v>
      </c>
      <c r="D1233" s="46">
        <v>0</v>
      </c>
      <c r="E1233" s="46">
        <v>0</v>
      </c>
      <c r="F1233" s="46">
        <v>0</v>
      </c>
      <c r="G1233" s="46">
        <v>0</v>
      </c>
      <c r="H1233" s="46">
        <v>0</v>
      </c>
      <c r="I1233" s="46">
        <v>0</v>
      </c>
      <c r="J1233" s="47">
        <v>0</v>
      </c>
      <c r="K1233" s="46">
        <v>0.8</v>
      </c>
      <c r="L1233" s="46">
        <v>0</v>
      </c>
      <c r="M1233" s="46">
        <v>0</v>
      </c>
      <c r="N1233" s="46">
        <v>0</v>
      </c>
      <c r="O1233" s="46">
        <v>0.06</v>
      </c>
      <c r="P1233" s="46">
        <v>0</v>
      </c>
      <c r="Q1233" s="47">
        <v>0</v>
      </c>
      <c r="R1233" s="48" t="s">
        <v>1955</v>
      </c>
      <c r="S1233" s="48" t="s">
        <v>1955</v>
      </c>
      <c r="T1233" s="48" t="s">
        <v>1955</v>
      </c>
      <c r="U1233" s="48" t="s">
        <v>1955</v>
      </c>
      <c r="V1233" s="48" t="s">
        <v>1955</v>
      </c>
      <c r="W1233" s="48" t="s">
        <v>1955</v>
      </c>
      <c r="X1233" s="49" t="s">
        <v>1955</v>
      </c>
      <c r="Y1233" s="48" t="s">
        <v>1955</v>
      </c>
      <c r="Z1233" s="48" t="s">
        <v>1955</v>
      </c>
      <c r="AA1233" s="48" t="s">
        <v>1955</v>
      </c>
      <c r="AB1233" s="48" t="s">
        <v>1955</v>
      </c>
      <c r="AC1233" s="48" t="s">
        <v>1955</v>
      </c>
      <c r="AD1233" s="48" t="s">
        <v>1955</v>
      </c>
      <c r="AE1233" s="49" t="s">
        <v>1955</v>
      </c>
      <c r="AF1233" s="48" t="s">
        <v>1955</v>
      </c>
      <c r="AG1233" s="48" t="s">
        <v>1955</v>
      </c>
      <c r="AH1233" s="48" t="s">
        <v>1955</v>
      </c>
      <c r="AI1233" s="48" t="s">
        <v>1955</v>
      </c>
      <c r="AJ1233" s="48" t="s">
        <v>1955</v>
      </c>
      <c r="AK1233" s="48" t="s">
        <v>1955</v>
      </c>
      <c r="AL1233" s="49" t="s">
        <v>1955</v>
      </c>
      <c r="AM1233" s="48" t="s">
        <v>1955</v>
      </c>
      <c r="AN1233" s="48" t="s">
        <v>1955</v>
      </c>
      <c r="AO1233" s="48" t="s">
        <v>1955</v>
      </c>
      <c r="AP1233" s="48" t="s">
        <v>1955</v>
      </c>
      <c r="AQ1233" s="48" t="s">
        <v>1955</v>
      </c>
      <c r="AR1233" s="48" t="s">
        <v>1955</v>
      </c>
      <c r="AS1233" s="49" t="s">
        <v>1955</v>
      </c>
      <c r="AT1233" s="48" t="s">
        <v>1955</v>
      </c>
      <c r="AU1233" s="48" t="s">
        <v>1955</v>
      </c>
      <c r="AV1233" s="48" t="s">
        <v>1955</v>
      </c>
      <c r="AW1233" s="48" t="s">
        <v>1955</v>
      </c>
      <c r="AX1233" s="48" t="s">
        <v>1955</v>
      </c>
      <c r="AY1233" s="48" t="s">
        <v>1955</v>
      </c>
      <c r="AZ1233" s="49" t="s">
        <v>1955</v>
      </c>
      <c r="BA1233" s="48" t="s">
        <v>1955</v>
      </c>
      <c r="BB1233" s="48" t="s">
        <v>1955</v>
      </c>
      <c r="BC1233" s="48" t="s">
        <v>1955</v>
      </c>
      <c r="BD1233" s="48" t="s">
        <v>1955</v>
      </c>
      <c r="BE1233" s="48" t="s">
        <v>1955</v>
      </c>
      <c r="BF1233" s="48" t="s">
        <v>1955</v>
      </c>
      <c r="BG1233" s="49" t="s">
        <v>1955</v>
      </c>
      <c r="BH1233" s="48" t="s">
        <v>1955</v>
      </c>
      <c r="BI1233" s="48" t="s">
        <v>1955</v>
      </c>
      <c r="BJ1233" s="48" t="s">
        <v>1955</v>
      </c>
      <c r="BK1233" s="48" t="s">
        <v>1955</v>
      </c>
      <c r="BL1233" s="48" t="s">
        <v>1955</v>
      </c>
      <c r="BM1233" s="48" t="s">
        <v>1955</v>
      </c>
      <c r="BN1233" s="49" t="s">
        <v>1955</v>
      </c>
      <c r="BO1233" s="48" t="s">
        <v>1955</v>
      </c>
      <c r="BP1233" s="48" t="s">
        <v>1955</v>
      </c>
      <c r="BQ1233" s="48" t="s">
        <v>1955</v>
      </c>
      <c r="BR1233" s="48" t="s">
        <v>1955</v>
      </c>
      <c r="BS1233" s="48" t="s">
        <v>1955</v>
      </c>
      <c r="BT1233" s="48" t="s">
        <v>1955</v>
      </c>
      <c r="BU1233" s="49" t="s">
        <v>1955</v>
      </c>
      <c r="BV1233" s="48" t="s">
        <v>1955</v>
      </c>
      <c r="BW1233" s="48" t="s">
        <v>1955</v>
      </c>
      <c r="BX1233" s="48" t="s">
        <v>1955</v>
      </c>
      <c r="BY1233" s="48" t="s">
        <v>1955</v>
      </c>
      <c r="BZ1233" s="48" t="s">
        <v>1955</v>
      </c>
      <c r="CA1233" s="48" t="s">
        <v>1955</v>
      </c>
      <c r="CB1233" s="49" t="s">
        <v>1955</v>
      </c>
      <c r="CC1233" s="48">
        <v>0.8</v>
      </c>
      <c r="CD1233" s="48" t="s">
        <v>1955</v>
      </c>
      <c r="CE1233" s="48" t="s">
        <v>1955</v>
      </c>
      <c r="CF1233" s="48" t="s">
        <v>1955</v>
      </c>
      <c r="CG1233" s="48">
        <v>0.06</v>
      </c>
      <c r="CH1233" s="48" t="s">
        <v>1955</v>
      </c>
      <c r="CI1233" s="49" t="s">
        <v>1955</v>
      </c>
      <c r="CJ1233" s="46">
        <v>0</v>
      </c>
      <c r="CK1233" s="46">
        <v>0</v>
      </c>
      <c r="CL1233" s="46">
        <v>0</v>
      </c>
      <c r="CM1233" s="46">
        <v>0</v>
      </c>
      <c r="CN1233" s="46">
        <v>0</v>
      </c>
      <c r="CO1233" s="46">
        <v>0</v>
      </c>
      <c r="CP1233" s="47">
        <v>0</v>
      </c>
      <c r="CQ1233" s="46">
        <v>0.8</v>
      </c>
      <c r="CR1233" s="46">
        <v>0</v>
      </c>
      <c r="CS1233" s="46">
        <v>0</v>
      </c>
      <c r="CT1233" s="46">
        <v>0</v>
      </c>
      <c r="CU1233" s="46">
        <v>0.06</v>
      </c>
      <c r="CV1233" s="46">
        <v>0</v>
      </c>
      <c r="CW1233" s="47">
        <v>0</v>
      </c>
      <c r="CX1233" s="77" t="s">
        <v>1605</v>
      </c>
    </row>
    <row r="1234" spans="1:102" x14ac:dyDescent="0.25">
      <c r="A1234" s="13" t="s">
        <v>213</v>
      </c>
      <c r="B1234" s="76" t="s">
        <v>2579</v>
      </c>
      <c r="C1234" s="24" t="s">
        <v>2580</v>
      </c>
      <c r="D1234" s="46">
        <v>0</v>
      </c>
      <c r="E1234" s="46">
        <v>0</v>
      </c>
      <c r="F1234" s="46">
        <v>0</v>
      </c>
      <c r="G1234" s="46">
        <v>0</v>
      </c>
      <c r="H1234" s="46">
        <v>0</v>
      </c>
      <c r="I1234" s="46">
        <v>0</v>
      </c>
      <c r="J1234" s="47">
        <v>0</v>
      </c>
      <c r="K1234" s="46">
        <v>0.25</v>
      </c>
      <c r="L1234" s="46">
        <v>0</v>
      </c>
      <c r="M1234" s="46">
        <v>0</v>
      </c>
      <c r="N1234" s="46">
        <v>0</v>
      </c>
      <c r="O1234" s="46">
        <v>0.15000000000000002</v>
      </c>
      <c r="P1234" s="46">
        <v>0</v>
      </c>
      <c r="Q1234" s="47">
        <v>0</v>
      </c>
      <c r="R1234" s="48" t="s">
        <v>1955</v>
      </c>
      <c r="S1234" s="48" t="s">
        <v>1955</v>
      </c>
      <c r="T1234" s="48" t="s">
        <v>1955</v>
      </c>
      <c r="U1234" s="48" t="s">
        <v>1955</v>
      </c>
      <c r="V1234" s="48" t="s">
        <v>1955</v>
      </c>
      <c r="W1234" s="48" t="s">
        <v>1955</v>
      </c>
      <c r="X1234" s="49" t="s">
        <v>1955</v>
      </c>
      <c r="Y1234" s="48" t="s">
        <v>1955</v>
      </c>
      <c r="Z1234" s="48" t="s">
        <v>1955</v>
      </c>
      <c r="AA1234" s="48" t="s">
        <v>1955</v>
      </c>
      <c r="AB1234" s="48" t="s">
        <v>1955</v>
      </c>
      <c r="AC1234" s="48" t="s">
        <v>1955</v>
      </c>
      <c r="AD1234" s="48" t="s">
        <v>1955</v>
      </c>
      <c r="AE1234" s="49" t="s">
        <v>1955</v>
      </c>
      <c r="AF1234" s="48" t="s">
        <v>1955</v>
      </c>
      <c r="AG1234" s="48" t="s">
        <v>1955</v>
      </c>
      <c r="AH1234" s="48" t="s">
        <v>1955</v>
      </c>
      <c r="AI1234" s="48" t="s">
        <v>1955</v>
      </c>
      <c r="AJ1234" s="48" t="s">
        <v>1955</v>
      </c>
      <c r="AK1234" s="48" t="s">
        <v>1955</v>
      </c>
      <c r="AL1234" s="49" t="s">
        <v>1955</v>
      </c>
      <c r="AM1234" s="48" t="s">
        <v>1955</v>
      </c>
      <c r="AN1234" s="48" t="s">
        <v>1955</v>
      </c>
      <c r="AO1234" s="48" t="s">
        <v>1955</v>
      </c>
      <c r="AP1234" s="48" t="s">
        <v>1955</v>
      </c>
      <c r="AQ1234" s="48" t="s">
        <v>1955</v>
      </c>
      <c r="AR1234" s="48" t="s">
        <v>1955</v>
      </c>
      <c r="AS1234" s="49" t="s">
        <v>1955</v>
      </c>
      <c r="AT1234" s="48" t="s">
        <v>1955</v>
      </c>
      <c r="AU1234" s="48" t="s">
        <v>1955</v>
      </c>
      <c r="AV1234" s="48" t="s">
        <v>1955</v>
      </c>
      <c r="AW1234" s="48" t="s">
        <v>1955</v>
      </c>
      <c r="AX1234" s="48" t="s">
        <v>1955</v>
      </c>
      <c r="AY1234" s="48" t="s">
        <v>1955</v>
      </c>
      <c r="AZ1234" s="49" t="s">
        <v>1955</v>
      </c>
      <c r="BA1234" s="48" t="s">
        <v>1955</v>
      </c>
      <c r="BB1234" s="48" t="s">
        <v>1955</v>
      </c>
      <c r="BC1234" s="48" t="s">
        <v>1955</v>
      </c>
      <c r="BD1234" s="48" t="s">
        <v>1955</v>
      </c>
      <c r="BE1234" s="48" t="s">
        <v>1955</v>
      </c>
      <c r="BF1234" s="48" t="s">
        <v>1955</v>
      </c>
      <c r="BG1234" s="49" t="s">
        <v>1955</v>
      </c>
      <c r="BH1234" s="48" t="s">
        <v>1955</v>
      </c>
      <c r="BI1234" s="48" t="s">
        <v>1955</v>
      </c>
      <c r="BJ1234" s="48" t="s">
        <v>1955</v>
      </c>
      <c r="BK1234" s="48" t="s">
        <v>1955</v>
      </c>
      <c r="BL1234" s="48" t="s">
        <v>1955</v>
      </c>
      <c r="BM1234" s="48" t="s">
        <v>1955</v>
      </c>
      <c r="BN1234" s="49" t="s">
        <v>1955</v>
      </c>
      <c r="BO1234" s="48" t="s">
        <v>1955</v>
      </c>
      <c r="BP1234" s="48" t="s">
        <v>1955</v>
      </c>
      <c r="BQ1234" s="48" t="s">
        <v>1955</v>
      </c>
      <c r="BR1234" s="48" t="s">
        <v>1955</v>
      </c>
      <c r="BS1234" s="48" t="s">
        <v>1955</v>
      </c>
      <c r="BT1234" s="48" t="s">
        <v>1955</v>
      </c>
      <c r="BU1234" s="49" t="s">
        <v>1955</v>
      </c>
      <c r="BV1234" s="48" t="s">
        <v>1955</v>
      </c>
      <c r="BW1234" s="48" t="s">
        <v>1955</v>
      </c>
      <c r="BX1234" s="48" t="s">
        <v>1955</v>
      </c>
      <c r="BY1234" s="48" t="s">
        <v>1955</v>
      </c>
      <c r="BZ1234" s="48" t="s">
        <v>1955</v>
      </c>
      <c r="CA1234" s="48" t="s">
        <v>1955</v>
      </c>
      <c r="CB1234" s="49" t="s">
        <v>1955</v>
      </c>
      <c r="CC1234" s="48">
        <v>0.25</v>
      </c>
      <c r="CD1234" s="48" t="s">
        <v>1955</v>
      </c>
      <c r="CE1234" s="48" t="s">
        <v>1955</v>
      </c>
      <c r="CF1234" s="48" t="s">
        <v>1955</v>
      </c>
      <c r="CG1234" s="48">
        <v>0.15000000000000002</v>
      </c>
      <c r="CH1234" s="48" t="s">
        <v>1955</v>
      </c>
      <c r="CI1234" s="49" t="s">
        <v>1955</v>
      </c>
      <c r="CJ1234" s="46">
        <v>0</v>
      </c>
      <c r="CK1234" s="46">
        <v>0</v>
      </c>
      <c r="CL1234" s="46">
        <v>0</v>
      </c>
      <c r="CM1234" s="46">
        <v>0</v>
      </c>
      <c r="CN1234" s="46">
        <v>0</v>
      </c>
      <c r="CO1234" s="46">
        <v>0</v>
      </c>
      <c r="CP1234" s="47">
        <v>0</v>
      </c>
      <c r="CQ1234" s="46">
        <v>0.25</v>
      </c>
      <c r="CR1234" s="46">
        <v>0</v>
      </c>
      <c r="CS1234" s="46">
        <v>0</v>
      </c>
      <c r="CT1234" s="46">
        <v>0</v>
      </c>
      <c r="CU1234" s="46">
        <v>0.15000000000000002</v>
      </c>
      <c r="CV1234" s="46">
        <v>0</v>
      </c>
      <c r="CW1234" s="47">
        <v>0</v>
      </c>
      <c r="CX1234" s="77" t="s">
        <v>1605</v>
      </c>
    </row>
    <row r="1235" spans="1:102" x14ac:dyDescent="0.25">
      <c r="A1235" s="13" t="s">
        <v>213</v>
      </c>
      <c r="B1235" s="76" t="s">
        <v>2581</v>
      </c>
      <c r="C1235" s="24" t="s">
        <v>2582</v>
      </c>
      <c r="D1235" s="46">
        <v>0</v>
      </c>
      <c r="E1235" s="46">
        <v>0</v>
      </c>
      <c r="F1235" s="46">
        <v>0</v>
      </c>
      <c r="G1235" s="46">
        <v>0</v>
      </c>
      <c r="H1235" s="46">
        <v>0</v>
      </c>
      <c r="I1235" s="46">
        <v>0</v>
      </c>
      <c r="J1235" s="47">
        <v>0</v>
      </c>
      <c r="K1235" s="46">
        <v>1.26</v>
      </c>
      <c r="L1235" s="46">
        <v>0</v>
      </c>
      <c r="M1235" s="46">
        <v>0</v>
      </c>
      <c r="N1235" s="46">
        <v>0</v>
      </c>
      <c r="O1235" s="46">
        <v>0.38</v>
      </c>
      <c r="P1235" s="46">
        <v>0</v>
      </c>
      <c r="Q1235" s="47">
        <v>0</v>
      </c>
      <c r="R1235" s="48" t="s">
        <v>1955</v>
      </c>
      <c r="S1235" s="48" t="s">
        <v>1955</v>
      </c>
      <c r="T1235" s="48" t="s">
        <v>1955</v>
      </c>
      <c r="U1235" s="48" t="s">
        <v>1955</v>
      </c>
      <c r="V1235" s="48" t="s">
        <v>1955</v>
      </c>
      <c r="W1235" s="48" t="s">
        <v>1955</v>
      </c>
      <c r="X1235" s="49" t="s">
        <v>1955</v>
      </c>
      <c r="Y1235" s="48" t="s">
        <v>1955</v>
      </c>
      <c r="Z1235" s="48" t="s">
        <v>1955</v>
      </c>
      <c r="AA1235" s="48" t="s">
        <v>1955</v>
      </c>
      <c r="AB1235" s="48" t="s">
        <v>1955</v>
      </c>
      <c r="AC1235" s="48" t="s">
        <v>1955</v>
      </c>
      <c r="AD1235" s="48" t="s">
        <v>1955</v>
      </c>
      <c r="AE1235" s="49" t="s">
        <v>1955</v>
      </c>
      <c r="AF1235" s="48" t="s">
        <v>1955</v>
      </c>
      <c r="AG1235" s="48" t="s">
        <v>1955</v>
      </c>
      <c r="AH1235" s="48" t="s">
        <v>1955</v>
      </c>
      <c r="AI1235" s="48" t="s">
        <v>1955</v>
      </c>
      <c r="AJ1235" s="48" t="s">
        <v>1955</v>
      </c>
      <c r="AK1235" s="48" t="s">
        <v>1955</v>
      </c>
      <c r="AL1235" s="49" t="s">
        <v>1955</v>
      </c>
      <c r="AM1235" s="48" t="s">
        <v>1955</v>
      </c>
      <c r="AN1235" s="48" t="s">
        <v>1955</v>
      </c>
      <c r="AO1235" s="48" t="s">
        <v>1955</v>
      </c>
      <c r="AP1235" s="48" t="s">
        <v>1955</v>
      </c>
      <c r="AQ1235" s="48" t="s">
        <v>1955</v>
      </c>
      <c r="AR1235" s="48" t="s">
        <v>1955</v>
      </c>
      <c r="AS1235" s="49" t="s">
        <v>1955</v>
      </c>
      <c r="AT1235" s="48" t="s">
        <v>1955</v>
      </c>
      <c r="AU1235" s="48" t="s">
        <v>1955</v>
      </c>
      <c r="AV1235" s="48" t="s">
        <v>1955</v>
      </c>
      <c r="AW1235" s="48" t="s">
        <v>1955</v>
      </c>
      <c r="AX1235" s="48" t="s">
        <v>1955</v>
      </c>
      <c r="AY1235" s="48" t="s">
        <v>1955</v>
      </c>
      <c r="AZ1235" s="49" t="s">
        <v>1955</v>
      </c>
      <c r="BA1235" s="48" t="s">
        <v>1955</v>
      </c>
      <c r="BB1235" s="48" t="s">
        <v>1955</v>
      </c>
      <c r="BC1235" s="48" t="s">
        <v>1955</v>
      </c>
      <c r="BD1235" s="48" t="s">
        <v>1955</v>
      </c>
      <c r="BE1235" s="48" t="s">
        <v>1955</v>
      </c>
      <c r="BF1235" s="48" t="s">
        <v>1955</v>
      </c>
      <c r="BG1235" s="49" t="s">
        <v>1955</v>
      </c>
      <c r="BH1235" s="48" t="s">
        <v>1955</v>
      </c>
      <c r="BI1235" s="48" t="s">
        <v>1955</v>
      </c>
      <c r="BJ1235" s="48" t="s">
        <v>1955</v>
      </c>
      <c r="BK1235" s="48" t="s">
        <v>1955</v>
      </c>
      <c r="BL1235" s="48" t="s">
        <v>1955</v>
      </c>
      <c r="BM1235" s="48" t="s">
        <v>1955</v>
      </c>
      <c r="BN1235" s="49" t="s">
        <v>1955</v>
      </c>
      <c r="BO1235" s="48" t="s">
        <v>1955</v>
      </c>
      <c r="BP1235" s="48" t="s">
        <v>1955</v>
      </c>
      <c r="BQ1235" s="48" t="s">
        <v>1955</v>
      </c>
      <c r="BR1235" s="48" t="s">
        <v>1955</v>
      </c>
      <c r="BS1235" s="48" t="s">
        <v>1955</v>
      </c>
      <c r="BT1235" s="48" t="s">
        <v>1955</v>
      </c>
      <c r="BU1235" s="49" t="s">
        <v>1955</v>
      </c>
      <c r="BV1235" s="48" t="s">
        <v>1955</v>
      </c>
      <c r="BW1235" s="48" t="s">
        <v>1955</v>
      </c>
      <c r="BX1235" s="48" t="s">
        <v>1955</v>
      </c>
      <c r="BY1235" s="48" t="s">
        <v>1955</v>
      </c>
      <c r="BZ1235" s="48" t="s">
        <v>1955</v>
      </c>
      <c r="CA1235" s="48" t="s">
        <v>1955</v>
      </c>
      <c r="CB1235" s="49" t="s">
        <v>1955</v>
      </c>
      <c r="CC1235" s="48">
        <v>1.26</v>
      </c>
      <c r="CD1235" s="48" t="s">
        <v>1955</v>
      </c>
      <c r="CE1235" s="48" t="s">
        <v>1955</v>
      </c>
      <c r="CF1235" s="48" t="s">
        <v>1955</v>
      </c>
      <c r="CG1235" s="48">
        <v>0.38</v>
      </c>
      <c r="CH1235" s="48" t="s">
        <v>1955</v>
      </c>
      <c r="CI1235" s="49" t="s">
        <v>1955</v>
      </c>
      <c r="CJ1235" s="46">
        <v>0</v>
      </c>
      <c r="CK1235" s="46">
        <v>0</v>
      </c>
      <c r="CL1235" s="46">
        <v>0</v>
      </c>
      <c r="CM1235" s="46">
        <v>0</v>
      </c>
      <c r="CN1235" s="46">
        <v>0</v>
      </c>
      <c r="CO1235" s="46">
        <v>0</v>
      </c>
      <c r="CP1235" s="47">
        <v>0</v>
      </c>
      <c r="CQ1235" s="46">
        <v>1.26</v>
      </c>
      <c r="CR1235" s="46">
        <v>0</v>
      </c>
      <c r="CS1235" s="46">
        <v>0</v>
      </c>
      <c r="CT1235" s="46">
        <v>0</v>
      </c>
      <c r="CU1235" s="46">
        <v>0.38</v>
      </c>
      <c r="CV1235" s="46">
        <v>0</v>
      </c>
      <c r="CW1235" s="47">
        <v>0</v>
      </c>
      <c r="CX1235" s="77" t="s">
        <v>1605</v>
      </c>
    </row>
    <row r="1236" spans="1:102" ht="31.5" x14ac:dyDescent="0.25">
      <c r="A1236" s="13" t="s">
        <v>213</v>
      </c>
      <c r="B1236" s="76" t="s">
        <v>2583</v>
      </c>
      <c r="C1236" s="24" t="s">
        <v>2584</v>
      </c>
      <c r="D1236" s="46">
        <v>0</v>
      </c>
      <c r="E1236" s="46">
        <v>0</v>
      </c>
      <c r="F1236" s="46">
        <v>0</v>
      </c>
      <c r="G1236" s="46">
        <v>0</v>
      </c>
      <c r="H1236" s="46">
        <v>0</v>
      </c>
      <c r="I1236" s="46">
        <v>0</v>
      </c>
      <c r="J1236" s="47">
        <v>0</v>
      </c>
      <c r="K1236" s="46">
        <v>0.25</v>
      </c>
      <c r="L1236" s="46">
        <v>0</v>
      </c>
      <c r="M1236" s="46">
        <v>0</v>
      </c>
      <c r="N1236" s="46">
        <v>0</v>
      </c>
      <c r="O1236" s="46">
        <v>0.05</v>
      </c>
      <c r="P1236" s="46">
        <v>0</v>
      </c>
      <c r="Q1236" s="47">
        <v>0</v>
      </c>
      <c r="R1236" s="48" t="s">
        <v>1955</v>
      </c>
      <c r="S1236" s="48" t="s">
        <v>1955</v>
      </c>
      <c r="T1236" s="48" t="s">
        <v>1955</v>
      </c>
      <c r="U1236" s="48" t="s">
        <v>1955</v>
      </c>
      <c r="V1236" s="48" t="s">
        <v>1955</v>
      </c>
      <c r="W1236" s="48" t="s">
        <v>1955</v>
      </c>
      <c r="X1236" s="49" t="s">
        <v>1955</v>
      </c>
      <c r="Y1236" s="48" t="s">
        <v>1955</v>
      </c>
      <c r="Z1236" s="48" t="s">
        <v>1955</v>
      </c>
      <c r="AA1236" s="48" t="s">
        <v>1955</v>
      </c>
      <c r="AB1236" s="48" t="s">
        <v>1955</v>
      </c>
      <c r="AC1236" s="48" t="s">
        <v>1955</v>
      </c>
      <c r="AD1236" s="48" t="s">
        <v>1955</v>
      </c>
      <c r="AE1236" s="49" t="s">
        <v>1955</v>
      </c>
      <c r="AF1236" s="48" t="s">
        <v>1955</v>
      </c>
      <c r="AG1236" s="48" t="s">
        <v>1955</v>
      </c>
      <c r="AH1236" s="48" t="s">
        <v>1955</v>
      </c>
      <c r="AI1236" s="48" t="s">
        <v>1955</v>
      </c>
      <c r="AJ1236" s="48" t="s">
        <v>1955</v>
      </c>
      <c r="AK1236" s="48" t="s">
        <v>1955</v>
      </c>
      <c r="AL1236" s="49" t="s">
        <v>1955</v>
      </c>
      <c r="AM1236" s="48" t="s">
        <v>1955</v>
      </c>
      <c r="AN1236" s="48" t="s">
        <v>1955</v>
      </c>
      <c r="AO1236" s="48" t="s">
        <v>1955</v>
      </c>
      <c r="AP1236" s="48" t="s">
        <v>1955</v>
      </c>
      <c r="AQ1236" s="48" t="s">
        <v>1955</v>
      </c>
      <c r="AR1236" s="48" t="s">
        <v>1955</v>
      </c>
      <c r="AS1236" s="49" t="s">
        <v>1955</v>
      </c>
      <c r="AT1236" s="48" t="s">
        <v>1955</v>
      </c>
      <c r="AU1236" s="48" t="s">
        <v>1955</v>
      </c>
      <c r="AV1236" s="48" t="s">
        <v>1955</v>
      </c>
      <c r="AW1236" s="48" t="s">
        <v>1955</v>
      </c>
      <c r="AX1236" s="48" t="s">
        <v>1955</v>
      </c>
      <c r="AY1236" s="48" t="s">
        <v>1955</v>
      </c>
      <c r="AZ1236" s="49" t="s">
        <v>1955</v>
      </c>
      <c r="BA1236" s="48" t="s">
        <v>1955</v>
      </c>
      <c r="BB1236" s="48" t="s">
        <v>1955</v>
      </c>
      <c r="BC1236" s="48" t="s">
        <v>1955</v>
      </c>
      <c r="BD1236" s="48" t="s">
        <v>1955</v>
      </c>
      <c r="BE1236" s="48" t="s">
        <v>1955</v>
      </c>
      <c r="BF1236" s="48" t="s">
        <v>1955</v>
      </c>
      <c r="BG1236" s="49" t="s">
        <v>1955</v>
      </c>
      <c r="BH1236" s="48" t="s">
        <v>1955</v>
      </c>
      <c r="BI1236" s="48" t="s">
        <v>1955</v>
      </c>
      <c r="BJ1236" s="48" t="s">
        <v>1955</v>
      </c>
      <c r="BK1236" s="48" t="s">
        <v>1955</v>
      </c>
      <c r="BL1236" s="48" t="s">
        <v>1955</v>
      </c>
      <c r="BM1236" s="48" t="s">
        <v>1955</v>
      </c>
      <c r="BN1236" s="49" t="s">
        <v>1955</v>
      </c>
      <c r="BO1236" s="48" t="s">
        <v>1955</v>
      </c>
      <c r="BP1236" s="48" t="s">
        <v>1955</v>
      </c>
      <c r="BQ1236" s="48" t="s">
        <v>1955</v>
      </c>
      <c r="BR1236" s="48" t="s">
        <v>1955</v>
      </c>
      <c r="BS1236" s="48" t="s">
        <v>1955</v>
      </c>
      <c r="BT1236" s="48" t="s">
        <v>1955</v>
      </c>
      <c r="BU1236" s="49" t="s">
        <v>1955</v>
      </c>
      <c r="BV1236" s="48" t="s">
        <v>1955</v>
      </c>
      <c r="BW1236" s="48" t="s">
        <v>1955</v>
      </c>
      <c r="BX1236" s="48" t="s">
        <v>1955</v>
      </c>
      <c r="BY1236" s="48" t="s">
        <v>1955</v>
      </c>
      <c r="BZ1236" s="48" t="s">
        <v>1955</v>
      </c>
      <c r="CA1236" s="48" t="s">
        <v>1955</v>
      </c>
      <c r="CB1236" s="49" t="s">
        <v>1955</v>
      </c>
      <c r="CC1236" s="48">
        <v>0.25</v>
      </c>
      <c r="CD1236" s="48" t="s">
        <v>1955</v>
      </c>
      <c r="CE1236" s="48" t="s">
        <v>1955</v>
      </c>
      <c r="CF1236" s="48" t="s">
        <v>1955</v>
      </c>
      <c r="CG1236" s="48">
        <v>0.05</v>
      </c>
      <c r="CH1236" s="48" t="s">
        <v>1955</v>
      </c>
      <c r="CI1236" s="49" t="s">
        <v>1955</v>
      </c>
      <c r="CJ1236" s="46">
        <v>0</v>
      </c>
      <c r="CK1236" s="46">
        <v>0</v>
      </c>
      <c r="CL1236" s="46">
        <v>0</v>
      </c>
      <c r="CM1236" s="46">
        <v>0</v>
      </c>
      <c r="CN1236" s="46">
        <v>0</v>
      </c>
      <c r="CO1236" s="46">
        <v>0</v>
      </c>
      <c r="CP1236" s="47">
        <v>0</v>
      </c>
      <c r="CQ1236" s="46">
        <v>0.25</v>
      </c>
      <c r="CR1236" s="46">
        <v>0</v>
      </c>
      <c r="CS1236" s="46">
        <v>0</v>
      </c>
      <c r="CT1236" s="46">
        <v>0</v>
      </c>
      <c r="CU1236" s="46">
        <v>0.05</v>
      </c>
      <c r="CV1236" s="46">
        <v>0</v>
      </c>
      <c r="CW1236" s="47">
        <v>0</v>
      </c>
      <c r="CX1236" s="77" t="s">
        <v>1605</v>
      </c>
    </row>
    <row r="1237" spans="1:102" ht="31.5" x14ac:dyDescent="0.25">
      <c r="A1237" s="13" t="s">
        <v>213</v>
      </c>
      <c r="B1237" s="76" t="s">
        <v>2585</v>
      </c>
      <c r="C1237" s="24" t="s">
        <v>2586</v>
      </c>
      <c r="D1237" s="46">
        <v>0</v>
      </c>
      <c r="E1237" s="46">
        <v>0</v>
      </c>
      <c r="F1237" s="46">
        <v>0</v>
      </c>
      <c r="G1237" s="46">
        <v>0</v>
      </c>
      <c r="H1237" s="46">
        <v>0</v>
      </c>
      <c r="I1237" s="46">
        <v>0</v>
      </c>
      <c r="J1237" s="47">
        <v>0</v>
      </c>
      <c r="K1237" s="46">
        <v>0.25</v>
      </c>
      <c r="L1237" s="46">
        <v>0</v>
      </c>
      <c r="M1237" s="46">
        <v>0</v>
      </c>
      <c r="N1237" s="46">
        <v>0</v>
      </c>
      <c r="O1237" s="46">
        <v>0.1</v>
      </c>
      <c r="P1237" s="46">
        <v>0</v>
      </c>
      <c r="Q1237" s="47">
        <v>0</v>
      </c>
      <c r="R1237" s="48" t="s">
        <v>1955</v>
      </c>
      <c r="S1237" s="48" t="s">
        <v>1955</v>
      </c>
      <c r="T1237" s="48" t="s">
        <v>1955</v>
      </c>
      <c r="U1237" s="48" t="s">
        <v>1955</v>
      </c>
      <c r="V1237" s="48" t="s">
        <v>1955</v>
      </c>
      <c r="W1237" s="48" t="s">
        <v>1955</v>
      </c>
      <c r="X1237" s="49" t="s">
        <v>1955</v>
      </c>
      <c r="Y1237" s="48" t="s">
        <v>1955</v>
      </c>
      <c r="Z1237" s="48" t="s">
        <v>1955</v>
      </c>
      <c r="AA1237" s="48" t="s">
        <v>1955</v>
      </c>
      <c r="AB1237" s="48" t="s">
        <v>1955</v>
      </c>
      <c r="AC1237" s="48" t="s">
        <v>1955</v>
      </c>
      <c r="AD1237" s="48" t="s">
        <v>1955</v>
      </c>
      <c r="AE1237" s="49" t="s">
        <v>1955</v>
      </c>
      <c r="AF1237" s="48" t="s">
        <v>1955</v>
      </c>
      <c r="AG1237" s="48" t="s">
        <v>1955</v>
      </c>
      <c r="AH1237" s="48" t="s">
        <v>1955</v>
      </c>
      <c r="AI1237" s="48" t="s">
        <v>1955</v>
      </c>
      <c r="AJ1237" s="48" t="s">
        <v>1955</v>
      </c>
      <c r="AK1237" s="48" t="s">
        <v>1955</v>
      </c>
      <c r="AL1237" s="49" t="s">
        <v>1955</v>
      </c>
      <c r="AM1237" s="48" t="s">
        <v>1955</v>
      </c>
      <c r="AN1237" s="48" t="s">
        <v>1955</v>
      </c>
      <c r="AO1237" s="48" t="s">
        <v>1955</v>
      </c>
      <c r="AP1237" s="48" t="s">
        <v>1955</v>
      </c>
      <c r="AQ1237" s="48" t="s">
        <v>1955</v>
      </c>
      <c r="AR1237" s="48" t="s">
        <v>1955</v>
      </c>
      <c r="AS1237" s="49" t="s">
        <v>1955</v>
      </c>
      <c r="AT1237" s="48" t="s">
        <v>1955</v>
      </c>
      <c r="AU1237" s="48" t="s">
        <v>1955</v>
      </c>
      <c r="AV1237" s="48" t="s">
        <v>1955</v>
      </c>
      <c r="AW1237" s="48" t="s">
        <v>1955</v>
      </c>
      <c r="AX1237" s="48" t="s">
        <v>1955</v>
      </c>
      <c r="AY1237" s="48" t="s">
        <v>1955</v>
      </c>
      <c r="AZ1237" s="49" t="s">
        <v>1955</v>
      </c>
      <c r="BA1237" s="48" t="s">
        <v>1955</v>
      </c>
      <c r="BB1237" s="48" t="s">
        <v>1955</v>
      </c>
      <c r="BC1237" s="48" t="s">
        <v>1955</v>
      </c>
      <c r="BD1237" s="48" t="s">
        <v>1955</v>
      </c>
      <c r="BE1237" s="48" t="s">
        <v>1955</v>
      </c>
      <c r="BF1237" s="48" t="s">
        <v>1955</v>
      </c>
      <c r="BG1237" s="49" t="s">
        <v>1955</v>
      </c>
      <c r="BH1237" s="48" t="s">
        <v>1955</v>
      </c>
      <c r="BI1237" s="48" t="s">
        <v>1955</v>
      </c>
      <c r="BJ1237" s="48" t="s">
        <v>1955</v>
      </c>
      <c r="BK1237" s="48" t="s">
        <v>1955</v>
      </c>
      <c r="BL1237" s="48" t="s">
        <v>1955</v>
      </c>
      <c r="BM1237" s="48" t="s">
        <v>1955</v>
      </c>
      <c r="BN1237" s="49" t="s">
        <v>1955</v>
      </c>
      <c r="BO1237" s="48" t="s">
        <v>1955</v>
      </c>
      <c r="BP1237" s="48" t="s">
        <v>1955</v>
      </c>
      <c r="BQ1237" s="48" t="s">
        <v>1955</v>
      </c>
      <c r="BR1237" s="48" t="s">
        <v>1955</v>
      </c>
      <c r="BS1237" s="48" t="s">
        <v>1955</v>
      </c>
      <c r="BT1237" s="48" t="s">
        <v>1955</v>
      </c>
      <c r="BU1237" s="49" t="s">
        <v>1955</v>
      </c>
      <c r="BV1237" s="48" t="s">
        <v>1955</v>
      </c>
      <c r="BW1237" s="48" t="s">
        <v>1955</v>
      </c>
      <c r="BX1237" s="48" t="s">
        <v>1955</v>
      </c>
      <c r="BY1237" s="48" t="s">
        <v>1955</v>
      </c>
      <c r="BZ1237" s="48" t="s">
        <v>1955</v>
      </c>
      <c r="CA1237" s="48" t="s">
        <v>1955</v>
      </c>
      <c r="CB1237" s="49" t="s">
        <v>1955</v>
      </c>
      <c r="CC1237" s="48">
        <v>0.25</v>
      </c>
      <c r="CD1237" s="48" t="s">
        <v>1955</v>
      </c>
      <c r="CE1237" s="48" t="s">
        <v>1955</v>
      </c>
      <c r="CF1237" s="48" t="s">
        <v>1955</v>
      </c>
      <c r="CG1237" s="48">
        <v>0.1</v>
      </c>
      <c r="CH1237" s="48" t="s">
        <v>1955</v>
      </c>
      <c r="CI1237" s="49" t="s">
        <v>1955</v>
      </c>
      <c r="CJ1237" s="46">
        <v>0</v>
      </c>
      <c r="CK1237" s="46">
        <v>0</v>
      </c>
      <c r="CL1237" s="46">
        <v>0</v>
      </c>
      <c r="CM1237" s="46">
        <v>0</v>
      </c>
      <c r="CN1237" s="46">
        <v>0</v>
      </c>
      <c r="CO1237" s="46">
        <v>0</v>
      </c>
      <c r="CP1237" s="47">
        <v>0</v>
      </c>
      <c r="CQ1237" s="46">
        <v>0.25</v>
      </c>
      <c r="CR1237" s="46">
        <v>0</v>
      </c>
      <c r="CS1237" s="46">
        <v>0</v>
      </c>
      <c r="CT1237" s="46">
        <v>0</v>
      </c>
      <c r="CU1237" s="46">
        <v>0.1</v>
      </c>
      <c r="CV1237" s="46">
        <v>0</v>
      </c>
      <c r="CW1237" s="47">
        <v>0</v>
      </c>
      <c r="CX1237" s="77" t="s">
        <v>1605</v>
      </c>
    </row>
    <row r="1238" spans="1:102" x14ac:dyDescent="0.25">
      <c r="A1238" s="13" t="s">
        <v>213</v>
      </c>
      <c r="B1238" s="76" t="s">
        <v>2587</v>
      </c>
      <c r="C1238" s="24" t="s">
        <v>2588</v>
      </c>
      <c r="D1238" s="46">
        <v>0</v>
      </c>
      <c r="E1238" s="46">
        <v>0</v>
      </c>
      <c r="F1238" s="46">
        <v>0</v>
      </c>
      <c r="G1238" s="46">
        <v>0</v>
      </c>
      <c r="H1238" s="46">
        <v>0</v>
      </c>
      <c r="I1238" s="46">
        <v>0</v>
      </c>
      <c r="J1238" s="47">
        <v>0</v>
      </c>
      <c r="K1238" s="46">
        <v>0.25</v>
      </c>
      <c r="L1238" s="46">
        <v>0</v>
      </c>
      <c r="M1238" s="46">
        <v>0</v>
      </c>
      <c r="N1238" s="46">
        <v>0</v>
      </c>
      <c r="O1238" s="46">
        <v>0.1</v>
      </c>
      <c r="P1238" s="46">
        <v>0</v>
      </c>
      <c r="Q1238" s="47">
        <v>0</v>
      </c>
      <c r="R1238" s="48" t="s">
        <v>1955</v>
      </c>
      <c r="S1238" s="48" t="s">
        <v>1955</v>
      </c>
      <c r="T1238" s="48" t="s">
        <v>1955</v>
      </c>
      <c r="U1238" s="48" t="s">
        <v>1955</v>
      </c>
      <c r="V1238" s="48" t="s">
        <v>1955</v>
      </c>
      <c r="W1238" s="48" t="s">
        <v>1955</v>
      </c>
      <c r="X1238" s="49" t="s">
        <v>1955</v>
      </c>
      <c r="Y1238" s="48" t="s">
        <v>1955</v>
      </c>
      <c r="Z1238" s="48" t="s">
        <v>1955</v>
      </c>
      <c r="AA1238" s="48" t="s">
        <v>1955</v>
      </c>
      <c r="AB1238" s="48" t="s">
        <v>1955</v>
      </c>
      <c r="AC1238" s="48" t="s">
        <v>1955</v>
      </c>
      <c r="AD1238" s="48" t="s">
        <v>1955</v>
      </c>
      <c r="AE1238" s="49" t="s">
        <v>1955</v>
      </c>
      <c r="AF1238" s="48" t="s">
        <v>1955</v>
      </c>
      <c r="AG1238" s="48" t="s">
        <v>1955</v>
      </c>
      <c r="AH1238" s="48" t="s">
        <v>1955</v>
      </c>
      <c r="AI1238" s="48" t="s">
        <v>1955</v>
      </c>
      <c r="AJ1238" s="48" t="s">
        <v>1955</v>
      </c>
      <c r="AK1238" s="48" t="s">
        <v>1955</v>
      </c>
      <c r="AL1238" s="49" t="s">
        <v>1955</v>
      </c>
      <c r="AM1238" s="48" t="s">
        <v>1955</v>
      </c>
      <c r="AN1238" s="48" t="s">
        <v>1955</v>
      </c>
      <c r="AO1238" s="48" t="s">
        <v>1955</v>
      </c>
      <c r="AP1238" s="48" t="s">
        <v>1955</v>
      </c>
      <c r="AQ1238" s="48" t="s">
        <v>1955</v>
      </c>
      <c r="AR1238" s="48" t="s">
        <v>1955</v>
      </c>
      <c r="AS1238" s="49" t="s">
        <v>1955</v>
      </c>
      <c r="AT1238" s="48" t="s">
        <v>1955</v>
      </c>
      <c r="AU1238" s="48" t="s">
        <v>1955</v>
      </c>
      <c r="AV1238" s="48" t="s">
        <v>1955</v>
      </c>
      <c r="AW1238" s="48" t="s">
        <v>1955</v>
      </c>
      <c r="AX1238" s="48" t="s">
        <v>1955</v>
      </c>
      <c r="AY1238" s="48" t="s">
        <v>1955</v>
      </c>
      <c r="AZ1238" s="49" t="s">
        <v>1955</v>
      </c>
      <c r="BA1238" s="48" t="s">
        <v>1955</v>
      </c>
      <c r="BB1238" s="48" t="s">
        <v>1955</v>
      </c>
      <c r="BC1238" s="48" t="s">
        <v>1955</v>
      </c>
      <c r="BD1238" s="48" t="s">
        <v>1955</v>
      </c>
      <c r="BE1238" s="48" t="s">
        <v>1955</v>
      </c>
      <c r="BF1238" s="48" t="s">
        <v>1955</v>
      </c>
      <c r="BG1238" s="49" t="s">
        <v>1955</v>
      </c>
      <c r="BH1238" s="48" t="s">
        <v>1955</v>
      </c>
      <c r="BI1238" s="48" t="s">
        <v>1955</v>
      </c>
      <c r="BJ1238" s="48" t="s">
        <v>1955</v>
      </c>
      <c r="BK1238" s="48" t="s">
        <v>1955</v>
      </c>
      <c r="BL1238" s="48" t="s">
        <v>1955</v>
      </c>
      <c r="BM1238" s="48" t="s">
        <v>1955</v>
      </c>
      <c r="BN1238" s="49" t="s">
        <v>1955</v>
      </c>
      <c r="BO1238" s="48" t="s">
        <v>1955</v>
      </c>
      <c r="BP1238" s="48" t="s">
        <v>1955</v>
      </c>
      <c r="BQ1238" s="48" t="s">
        <v>1955</v>
      </c>
      <c r="BR1238" s="48" t="s">
        <v>1955</v>
      </c>
      <c r="BS1238" s="48" t="s">
        <v>1955</v>
      </c>
      <c r="BT1238" s="48" t="s">
        <v>1955</v>
      </c>
      <c r="BU1238" s="49" t="s">
        <v>1955</v>
      </c>
      <c r="BV1238" s="48" t="s">
        <v>1955</v>
      </c>
      <c r="BW1238" s="48" t="s">
        <v>1955</v>
      </c>
      <c r="BX1238" s="48" t="s">
        <v>1955</v>
      </c>
      <c r="BY1238" s="48" t="s">
        <v>1955</v>
      </c>
      <c r="BZ1238" s="48" t="s">
        <v>1955</v>
      </c>
      <c r="CA1238" s="48" t="s">
        <v>1955</v>
      </c>
      <c r="CB1238" s="49" t="s">
        <v>1955</v>
      </c>
      <c r="CC1238" s="48">
        <v>0.25</v>
      </c>
      <c r="CD1238" s="48" t="s">
        <v>1955</v>
      </c>
      <c r="CE1238" s="48" t="s">
        <v>1955</v>
      </c>
      <c r="CF1238" s="48" t="s">
        <v>1955</v>
      </c>
      <c r="CG1238" s="48">
        <v>0.1</v>
      </c>
      <c r="CH1238" s="48" t="s">
        <v>1955</v>
      </c>
      <c r="CI1238" s="49" t="s">
        <v>1955</v>
      </c>
      <c r="CJ1238" s="46">
        <v>0</v>
      </c>
      <c r="CK1238" s="46">
        <v>0</v>
      </c>
      <c r="CL1238" s="46">
        <v>0</v>
      </c>
      <c r="CM1238" s="46">
        <v>0</v>
      </c>
      <c r="CN1238" s="46">
        <v>0</v>
      </c>
      <c r="CO1238" s="46">
        <v>0</v>
      </c>
      <c r="CP1238" s="47">
        <v>0</v>
      </c>
      <c r="CQ1238" s="46">
        <v>0.25</v>
      </c>
      <c r="CR1238" s="46">
        <v>0</v>
      </c>
      <c r="CS1238" s="46">
        <v>0</v>
      </c>
      <c r="CT1238" s="46">
        <v>0</v>
      </c>
      <c r="CU1238" s="46">
        <v>0.1</v>
      </c>
      <c r="CV1238" s="46">
        <v>0</v>
      </c>
      <c r="CW1238" s="47">
        <v>0</v>
      </c>
      <c r="CX1238" s="77" t="s">
        <v>1605</v>
      </c>
    </row>
    <row r="1239" spans="1:102" x14ac:dyDescent="0.25">
      <c r="A1239" s="13" t="s">
        <v>213</v>
      </c>
      <c r="B1239" s="76" t="s">
        <v>2589</v>
      </c>
      <c r="C1239" s="24" t="s">
        <v>2590</v>
      </c>
      <c r="D1239" s="46">
        <v>0</v>
      </c>
      <c r="E1239" s="46">
        <v>0</v>
      </c>
      <c r="F1239" s="46">
        <v>0</v>
      </c>
      <c r="G1239" s="46">
        <v>0</v>
      </c>
      <c r="H1239" s="46">
        <v>0</v>
      </c>
      <c r="I1239" s="46">
        <v>0</v>
      </c>
      <c r="J1239" s="47">
        <v>0</v>
      </c>
      <c r="K1239" s="46">
        <v>0.63</v>
      </c>
      <c r="L1239" s="46">
        <v>0</v>
      </c>
      <c r="M1239" s="46">
        <v>0</v>
      </c>
      <c r="N1239" s="46">
        <v>0</v>
      </c>
      <c r="O1239" s="46">
        <v>0.08</v>
      </c>
      <c r="P1239" s="46">
        <v>0</v>
      </c>
      <c r="Q1239" s="47">
        <v>0</v>
      </c>
      <c r="R1239" s="48" t="s">
        <v>1955</v>
      </c>
      <c r="S1239" s="48" t="s">
        <v>1955</v>
      </c>
      <c r="T1239" s="48" t="s">
        <v>1955</v>
      </c>
      <c r="U1239" s="48" t="s">
        <v>1955</v>
      </c>
      <c r="V1239" s="48" t="s">
        <v>1955</v>
      </c>
      <c r="W1239" s="48" t="s">
        <v>1955</v>
      </c>
      <c r="X1239" s="49" t="s">
        <v>1955</v>
      </c>
      <c r="Y1239" s="48" t="s">
        <v>1955</v>
      </c>
      <c r="Z1239" s="48" t="s">
        <v>1955</v>
      </c>
      <c r="AA1239" s="48" t="s">
        <v>1955</v>
      </c>
      <c r="AB1239" s="48" t="s">
        <v>1955</v>
      </c>
      <c r="AC1239" s="48" t="s">
        <v>1955</v>
      </c>
      <c r="AD1239" s="48" t="s">
        <v>1955</v>
      </c>
      <c r="AE1239" s="49" t="s">
        <v>1955</v>
      </c>
      <c r="AF1239" s="48" t="s">
        <v>1955</v>
      </c>
      <c r="AG1239" s="48" t="s">
        <v>1955</v>
      </c>
      <c r="AH1239" s="48" t="s">
        <v>1955</v>
      </c>
      <c r="AI1239" s="48" t="s">
        <v>1955</v>
      </c>
      <c r="AJ1239" s="48" t="s">
        <v>1955</v>
      </c>
      <c r="AK1239" s="48" t="s">
        <v>1955</v>
      </c>
      <c r="AL1239" s="49" t="s">
        <v>1955</v>
      </c>
      <c r="AM1239" s="48" t="s">
        <v>1955</v>
      </c>
      <c r="AN1239" s="48" t="s">
        <v>1955</v>
      </c>
      <c r="AO1239" s="48" t="s">
        <v>1955</v>
      </c>
      <c r="AP1239" s="48" t="s">
        <v>1955</v>
      </c>
      <c r="AQ1239" s="48" t="s">
        <v>1955</v>
      </c>
      <c r="AR1239" s="48" t="s">
        <v>1955</v>
      </c>
      <c r="AS1239" s="49" t="s">
        <v>1955</v>
      </c>
      <c r="AT1239" s="48" t="s">
        <v>1955</v>
      </c>
      <c r="AU1239" s="48" t="s">
        <v>1955</v>
      </c>
      <c r="AV1239" s="48" t="s">
        <v>1955</v>
      </c>
      <c r="AW1239" s="48" t="s">
        <v>1955</v>
      </c>
      <c r="AX1239" s="48" t="s">
        <v>1955</v>
      </c>
      <c r="AY1239" s="48" t="s">
        <v>1955</v>
      </c>
      <c r="AZ1239" s="49" t="s">
        <v>1955</v>
      </c>
      <c r="BA1239" s="48" t="s">
        <v>1955</v>
      </c>
      <c r="BB1239" s="48" t="s">
        <v>1955</v>
      </c>
      <c r="BC1239" s="48" t="s">
        <v>1955</v>
      </c>
      <c r="BD1239" s="48" t="s">
        <v>1955</v>
      </c>
      <c r="BE1239" s="48" t="s">
        <v>1955</v>
      </c>
      <c r="BF1239" s="48" t="s">
        <v>1955</v>
      </c>
      <c r="BG1239" s="49" t="s">
        <v>1955</v>
      </c>
      <c r="BH1239" s="48" t="s">
        <v>1955</v>
      </c>
      <c r="BI1239" s="48" t="s">
        <v>1955</v>
      </c>
      <c r="BJ1239" s="48" t="s">
        <v>1955</v>
      </c>
      <c r="BK1239" s="48" t="s">
        <v>1955</v>
      </c>
      <c r="BL1239" s="48" t="s">
        <v>1955</v>
      </c>
      <c r="BM1239" s="48" t="s">
        <v>1955</v>
      </c>
      <c r="BN1239" s="49" t="s">
        <v>1955</v>
      </c>
      <c r="BO1239" s="48" t="s">
        <v>1955</v>
      </c>
      <c r="BP1239" s="48" t="s">
        <v>1955</v>
      </c>
      <c r="BQ1239" s="48" t="s">
        <v>1955</v>
      </c>
      <c r="BR1239" s="48" t="s">
        <v>1955</v>
      </c>
      <c r="BS1239" s="48" t="s">
        <v>1955</v>
      </c>
      <c r="BT1239" s="48" t="s">
        <v>1955</v>
      </c>
      <c r="BU1239" s="49" t="s">
        <v>1955</v>
      </c>
      <c r="BV1239" s="48" t="s">
        <v>1955</v>
      </c>
      <c r="BW1239" s="48" t="s">
        <v>1955</v>
      </c>
      <c r="BX1239" s="48" t="s">
        <v>1955</v>
      </c>
      <c r="BY1239" s="48" t="s">
        <v>1955</v>
      </c>
      <c r="BZ1239" s="48" t="s">
        <v>1955</v>
      </c>
      <c r="CA1239" s="48" t="s">
        <v>1955</v>
      </c>
      <c r="CB1239" s="49" t="s">
        <v>1955</v>
      </c>
      <c r="CC1239" s="48">
        <v>0.63</v>
      </c>
      <c r="CD1239" s="48" t="s">
        <v>1955</v>
      </c>
      <c r="CE1239" s="48" t="s">
        <v>1955</v>
      </c>
      <c r="CF1239" s="48" t="s">
        <v>1955</v>
      </c>
      <c r="CG1239" s="48">
        <v>0.08</v>
      </c>
      <c r="CH1239" s="48" t="s">
        <v>1955</v>
      </c>
      <c r="CI1239" s="49" t="s">
        <v>1955</v>
      </c>
      <c r="CJ1239" s="46">
        <v>0</v>
      </c>
      <c r="CK1239" s="46">
        <v>0</v>
      </c>
      <c r="CL1239" s="46">
        <v>0</v>
      </c>
      <c r="CM1239" s="46">
        <v>0</v>
      </c>
      <c r="CN1239" s="46">
        <v>0</v>
      </c>
      <c r="CO1239" s="46">
        <v>0</v>
      </c>
      <c r="CP1239" s="47">
        <v>0</v>
      </c>
      <c r="CQ1239" s="46">
        <v>0.63</v>
      </c>
      <c r="CR1239" s="46">
        <v>0</v>
      </c>
      <c r="CS1239" s="46">
        <v>0</v>
      </c>
      <c r="CT1239" s="46">
        <v>0</v>
      </c>
      <c r="CU1239" s="46">
        <v>0.08</v>
      </c>
      <c r="CV1239" s="46">
        <v>0</v>
      </c>
      <c r="CW1239" s="47">
        <v>0</v>
      </c>
      <c r="CX1239" s="77" t="s">
        <v>1605</v>
      </c>
    </row>
    <row r="1240" spans="1:102" ht="31.5" x14ac:dyDescent="0.25">
      <c r="A1240" s="13" t="s">
        <v>213</v>
      </c>
      <c r="B1240" s="76" t="s">
        <v>2591</v>
      </c>
      <c r="C1240" s="24" t="s">
        <v>2592</v>
      </c>
      <c r="D1240" s="46">
        <v>0</v>
      </c>
      <c r="E1240" s="46">
        <v>0</v>
      </c>
      <c r="F1240" s="46">
        <v>0</v>
      </c>
      <c r="G1240" s="46">
        <v>0</v>
      </c>
      <c r="H1240" s="46">
        <v>0</v>
      </c>
      <c r="I1240" s="46">
        <v>0</v>
      </c>
      <c r="J1240" s="47">
        <v>0</v>
      </c>
      <c r="K1240" s="46">
        <v>0.63</v>
      </c>
      <c r="L1240" s="46">
        <v>0</v>
      </c>
      <c r="M1240" s="46">
        <v>0</v>
      </c>
      <c r="N1240" s="46">
        <v>0</v>
      </c>
      <c r="O1240" s="46">
        <v>3.7</v>
      </c>
      <c r="P1240" s="46">
        <v>0</v>
      </c>
      <c r="Q1240" s="47">
        <v>0</v>
      </c>
      <c r="R1240" s="48" t="s">
        <v>1955</v>
      </c>
      <c r="S1240" s="48" t="s">
        <v>1955</v>
      </c>
      <c r="T1240" s="48" t="s">
        <v>1955</v>
      </c>
      <c r="U1240" s="48" t="s">
        <v>1955</v>
      </c>
      <c r="V1240" s="48" t="s">
        <v>1955</v>
      </c>
      <c r="W1240" s="48" t="s">
        <v>1955</v>
      </c>
      <c r="X1240" s="49" t="s">
        <v>1955</v>
      </c>
      <c r="Y1240" s="48" t="s">
        <v>1955</v>
      </c>
      <c r="Z1240" s="48" t="s">
        <v>1955</v>
      </c>
      <c r="AA1240" s="48" t="s">
        <v>1955</v>
      </c>
      <c r="AB1240" s="48" t="s">
        <v>1955</v>
      </c>
      <c r="AC1240" s="48" t="s">
        <v>1955</v>
      </c>
      <c r="AD1240" s="48" t="s">
        <v>1955</v>
      </c>
      <c r="AE1240" s="49" t="s">
        <v>1955</v>
      </c>
      <c r="AF1240" s="48" t="s">
        <v>1955</v>
      </c>
      <c r="AG1240" s="48" t="s">
        <v>1955</v>
      </c>
      <c r="AH1240" s="48" t="s">
        <v>1955</v>
      </c>
      <c r="AI1240" s="48" t="s">
        <v>1955</v>
      </c>
      <c r="AJ1240" s="48" t="s">
        <v>1955</v>
      </c>
      <c r="AK1240" s="48" t="s">
        <v>1955</v>
      </c>
      <c r="AL1240" s="49" t="s">
        <v>1955</v>
      </c>
      <c r="AM1240" s="48" t="s">
        <v>1955</v>
      </c>
      <c r="AN1240" s="48" t="s">
        <v>1955</v>
      </c>
      <c r="AO1240" s="48" t="s">
        <v>1955</v>
      </c>
      <c r="AP1240" s="48" t="s">
        <v>1955</v>
      </c>
      <c r="AQ1240" s="48" t="s">
        <v>1955</v>
      </c>
      <c r="AR1240" s="48" t="s">
        <v>1955</v>
      </c>
      <c r="AS1240" s="49" t="s">
        <v>1955</v>
      </c>
      <c r="AT1240" s="48" t="s">
        <v>1955</v>
      </c>
      <c r="AU1240" s="48" t="s">
        <v>1955</v>
      </c>
      <c r="AV1240" s="48" t="s">
        <v>1955</v>
      </c>
      <c r="AW1240" s="48" t="s">
        <v>1955</v>
      </c>
      <c r="AX1240" s="48" t="s">
        <v>1955</v>
      </c>
      <c r="AY1240" s="48" t="s">
        <v>1955</v>
      </c>
      <c r="AZ1240" s="49" t="s">
        <v>1955</v>
      </c>
      <c r="BA1240" s="48" t="s">
        <v>1955</v>
      </c>
      <c r="BB1240" s="48" t="s">
        <v>1955</v>
      </c>
      <c r="BC1240" s="48" t="s">
        <v>1955</v>
      </c>
      <c r="BD1240" s="48" t="s">
        <v>1955</v>
      </c>
      <c r="BE1240" s="48" t="s">
        <v>1955</v>
      </c>
      <c r="BF1240" s="48" t="s">
        <v>1955</v>
      </c>
      <c r="BG1240" s="49" t="s">
        <v>1955</v>
      </c>
      <c r="BH1240" s="48" t="s">
        <v>1955</v>
      </c>
      <c r="BI1240" s="48" t="s">
        <v>1955</v>
      </c>
      <c r="BJ1240" s="48" t="s">
        <v>1955</v>
      </c>
      <c r="BK1240" s="48" t="s">
        <v>1955</v>
      </c>
      <c r="BL1240" s="48" t="s">
        <v>1955</v>
      </c>
      <c r="BM1240" s="48" t="s">
        <v>1955</v>
      </c>
      <c r="BN1240" s="49" t="s">
        <v>1955</v>
      </c>
      <c r="BO1240" s="48" t="s">
        <v>1955</v>
      </c>
      <c r="BP1240" s="48" t="s">
        <v>1955</v>
      </c>
      <c r="BQ1240" s="48" t="s">
        <v>1955</v>
      </c>
      <c r="BR1240" s="48" t="s">
        <v>1955</v>
      </c>
      <c r="BS1240" s="48" t="s">
        <v>1955</v>
      </c>
      <c r="BT1240" s="48" t="s">
        <v>1955</v>
      </c>
      <c r="BU1240" s="49" t="s">
        <v>1955</v>
      </c>
      <c r="BV1240" s="48" t="s">
        <v>1955</v>
      </c>
      <c r="BW1240" s="48" t="s">
        <v>1955</v>
      </c>
      <c r="BX1240" s="48" t="s">
        <v>1955</v>
      </c>
      <c r="BY1240" s="48" t="s">
        <v>1955</v>
      </c>
      <c r="BZ1240" s="48" t="s">
        <v>1955</v>
      </c>
      <c r="CA1240" s="48" t="s">
        <v>1955</v>
      </c>
      <c r="CB1240" s="49" t="s">
        <v>1955</v>
      </c>
      <c r="CC1240" s="48">
        <v>0.63</v>
      </c>
      <c r="CD1240" s="48" t="s">
        <v>1955</v>
      </c>
      <c r="CE1240" s="48" t="s">
        <v>1955</v>
      </c>
      <c r="CF1240" s="48" t="s">
        <v>1955</v>
      </c>
      <c r="CG1240" s="48">
        <v>3.7</v>
      </c>
      <c r="CH1240" s="48" t="s">
        <v>1955</v>
      </c>
      <c r="CI1240" s="49" t="s">
        <v>1955</v>
      </c>
      <c r="CJ1240" s="46">
        <v>0</v>
      </c>
      <c r="CK1240" s="46">
        <v>0</v>
      </c>
      <c r="CL1240" s="46">
        <v>0</v>
      </c>
      <c r="CM1240" s="46">
        <v>0</v>
      </c>
      <c r="CN1240" s="46">
        <v>0</v>
      </c>
      <c r="CO1240" s="46">
        <v>0</v>
      </c>
      <c r="CP1240" s="47">
        <v>0</v>
      </c>
      <c r="CQ1240" s="46">
        <v>0.63</v>
      </c>
      <c r="CR1240" s="46">
        <v>0</v>
      </c>
      <c r="CS1240" s="46">
        <v>0</v>
      </c>
      <c r="CT1240" s="46">
        <v>0</v>
      </c>
      <c r="CU1240" s="46">
        <v>3.7</v>
      </c>
      <c r="CV1240" s="46">
        <v>0</v>
      </c>
      <c r="CW1240" s="47">
        <v>0</v>
      </c>
      <c r="CX1240" s="77" t="s">
        <v>1605</v>
      </c>
    </row>
    <row r="1241" spans="1:102" x14ac:dyDescent="0.25">
      <c r="A1241" s="13" t="s">
        <v>213</v>
      </c>
      <c r="B1241" s="76" t="s">
        <v>2593</v>
      </c>
      <c r="C1241" s="24" t="s">
        <v>2594</v>
      </c>
      <c r="D1241" s="46">
        <v>0</v>
      </c>
      <c r="E1241" s="46">
        <v>0</v>
      </c>
      <c r="F1241" s="46">
        <v>0</v>
      </c>
      <c r="G1241" s="46">
        <v>0</v>
      </c>
      <c r="H1241" s="46">
        <v>0</v>
      </c>
      <c r="I1241" s="46">
        <v>0</v>
      </c>
      <c r="J1241" s="47">
        <v>0</v>
      </c>
      <c r="K1241" s="46">
        <v>0.25</v>
      </c>
      <c r="L1241" s="46">
        <v>0</v>
      </c>
      <c r="M1241" s="46">
        <v>0</v>
      </c>
      <c r="N1241" s="46">
        <v>0</v>
      </c>
      <c r="O1241" s="46">
        <v>0.03</v>
      </c>
      <c r="P1241" s="46">
        <v>0</v>
      </c>
      <c r="Q1241" s="47">
        <v>0</v>
      </c>
      <c r="R1241" s="48" t="s">
        <v>1955</v>
      </c>
      <c r="S1241" s="48" t="s">
        <v>1955</v>
      </c>
      <c r="T1241" s="48" t="s">
        <v>1955</v>
      </c>
      <c r="U1241" s="48" t="s">
        <v>1955</v>
      </c>
      <c r="V1241" s="48" t="s">
        <v>1955</v>
      </c>
      <c r="W1241" s="48" t="s">
        <v>1955</v>
      </c>
      <c r="X1241" s="49" t="s">
        <v>1955</v>
      </c>
      <c r="Y1241" s="48" t="s">
        <v>1955</v>
      </c>
      <c r="Z1241" s="48" t="s">
        <v>1955</v>
      </c>
      <c r="AA1241" s="48" t="s">
        <v>1955</v>
      </c>
      <c r="AB1241" s="48" t="s">
        <v>1955</v>
      </c>
      <c r="AC1241" s="48" t="s">
        <v>1955</v>
      </c>
      <c r="AD1241" s="48" t="s">
        <v>1955</v>
      </c>
      <c r="AE1241" s="49" t="s">
        <v>1955</v>
      </c>
      <c r="AF1241" s="48" t="s">
        <v>1955</v>
      </c>
      <c r="AG1241" s="48" t="s">
        <v>1955</v>
      </c>
      <c r="AH1241" s="48" t="s">
        <v>1955</v>
      </c>
      <c r="AI1241" s="48" t="s">
        <v>1955</v>
      </c>
      <c r="AJ1241" s="48" t="s">
        <v>1955</v>
      </c>
      <c r="AK1241" s="48" t="s">
        <v>1955</v>
      </c>
      <c r="AL1241" s="49" t="s">
        <v>1955</v>
      </c>
      <c r="AM1241" s="48" t="s">
        <v>1955</v>
      </c>
      <c r="AN1241" s="48" t="s">
        <v>1955</v>
      </c>
      <c r="AO1241" s="48" t="s">
        <v>1955</v>
      </c>
      <c r="AP1241" s="48" t="s">
        <v>1955</v>
      </c>
      <c r="AQ1241" s="48" t="s">
        <v>1955</v>
      </c>
      <c r="AR1241" s="48" t="s">
        <v>1955</v>
      </c>
      <c r="AS1241" s="49" t="s">
        <v>1955</v>
      </c>
      <c r="AT1241" s="48" t="s">
        <v>1955</v>
      </c>
      <c r="AU1241" s="48" t="s">
        <v>1955</v>
      </c>
      <c r="AV1241" s="48" t="s">
        <v>1955</v>
      </c>
      <c r="AW1241" s="48" t="s">
        <v>1955</v>
      </c>
      <c r="AX1241" s="48" t="s">
        <v>1955</v>
      </c>
      <c r="AY1241" s="48" t="s">
        <v>1955</v>
      </c>
      <c r="AZ1241" s="49" t="s">
        <v>1955</v>
      </c>
      <c r="BA1241" s="48" t="s">
        <v>1955</v>
      </c>
      <c r="BB1241" s="48" t="s">
        <v>1955</v>
      </c>
      <c r="BC1241" s="48" t="s">
        <v>1955</v>
      </c>
      <c r="BD1241" s="48" t="s">
        <v>1955</v>
      </c>
      <c r="BE1241" s="48" t="s">
        <v>1955</v>
      </c>
      <c r="BF1241" s="48" t="s">
        <v>1955</v>
      </c>
      <c r="BG1241" s="49" t="s">
        <v>1955</v>
      </c>
      <c r="BH1241" s="48" t="s">
        <v>1955</v>
      </c>
      <c r="BI1241" s="48" t="s">
        <v>1955</v>
      </c>
      <c r="BJ1241" s="48" t="s">
        <v>1955</v>
      </c>
      <c r="BK1241" s="48" t="s">
        <v>1955</v>
      </c>
      <c r="BL1241" s="48" t="s">
        <v>1955</v>
      </c>
      <c r="BM1241" s="48" t="s">
        <v>1955</v>
      </c>
      <c r="BN1241" s="49" t="s">
        <v>1955</v>
      </c>
      <c r="BO1241" s="48" t="s">
        <v>1955</v>
      </c>
      <c r="BP1241" s="48" t="s">
        <v>1955</v>
      </c>
      <c r="BQ1241" s="48" t="s">
        <v>1955</v>
      </c>
      <c r="BR1241" s="48" t="s">
        <v>1955</v>
      </c>
      <c r="BS1241" s="48" t="s">
        <v>1955</v>
      </c>
      <c r="BT1241" s="48" t="s">
        <v>1955</v>
      </c>
      <c r="BU1241" s="49" t="s">
        <v>1955</v>
      </c>
      <c r="BV1241" s="48" t="s">
        <v>1955</v>
      </c>
      <c r="BW1241" s="48" t="s">
        <v>1955</v>
      </c>
      <c r="BX1241" s="48" t="s">
        <v>1955</v>
      </c>
      <c r="BY1241" s="48" t="s">
        <v>1955</v>
      </c>
      <c r="BZ1241" s="48" t="s">
        <v>1955</v>
      </c>
      <c r="CA1241" s="48" t="s">
        <v>1955</v>
      </c>
      <c r="CB1241" s="49" t="s">
        <v>1955</v>
      </c>
      <c r="CC1241" s="48">
        <v>0.25</v>
      </c>
      <c r="CD1241" s="48" t="s">
        <v>1955</v>
      </c>
      <c r="CE1241" s="48" t="s">
        <v>1955</v>
      </c>
      <c r="CF1241" s="48" t="s">
        <v>1955</v>
      </c>
      <c r="CG1241" s="48">
        <v>0.03</v>
      </c>
      <c r="CH1241" s="48" t="s">
        <v>1955</v>
      </c>
      <c r="CI1241" s="49" t="s">
        <v>1955</v>
      </c>
      <c r="CJ1241" s="46">
        <v>0</v>
      </c>
      <c r="CK1241" s="46">
        <v>0</v>
      </c>
      <c r="CL1241" s="46">
        <v>0</v>
      </c>
      <c r="CM1241" s="46">
        <v>0</v>
      </c>
      <c r="CN1241" s="46">
        <v>0</v>
      </c>
      <c r="CO1241" s="46">
        <v>0</v>
      </c>
      <c r="CP1241" s="47">
        <v>0</v>
      </c>
      <c r="CQ1241" s="46">
        <v>0.25</v>
      </c>
      <c r="CR1241" s="46">
        <v>0</v>
      </c>
      <c r="CS1241" s="46">
        <v>0</v>
      </c>
      <c r="CT1241" s="46">
        <v>0</v>
      </c>
      <c r="CU1241" s="46">
        <v>0.03</v>
      </c>
      <c r="CV1241" s="46">
        <v>0</v>
      </c>
      <c r="CW1241" s="47">
        <v>0</v>
      </c>
      <c r="CX1241" s="77" t="s">
        <v>1605</v>
      </c>
    </row>
    <row r="1242" spans="1:102" ht="31.5" x14ac:dyDescent="0.25">
      <c r="A1242" s="13" t="s">
        <v>213</v>
      </c>
      <c r="B1242" s="76" t="s">
        <v>2595</v>
      </c>
      <c r="C1242" s="24" t="s">
        <v>2572</v>
      </c>
      <c r="D1242" s="46">
        <v>0</v>
      </c>
      <c r="E1242" s="46">
        <v>0</v>
      </c>
      <c r="F1242" s="46">
        <v>0</v>
      </c>
      <c r="G1242" s="46">
        <v>0</v>
      </c>
      <c r="H1242" s="46">
        <v>0</v>
      </c>
      <c r="I1242" s="46">
        <v>0</v>
      </c>
      <c r="J1242" s="47">
        <v>0</v>
      </c>
      <c r="K1242" s="46">
        <v>0</v>
      </c>
      <c r="L1242" s="46">
        <v>0</v>
      </c>
      <c r="M1242" s="46">
        <v>0</v>
      </c>
      <c r="N1242" s="46">
        <v>0</v>
      </c>
      <c r="O1242" s="46">
        <v>0.56299999999999994</v>
      </c>
      <c r="P1242" s="46">
        <v>0</v>
      </c>
      <c r="Q1242" s="47">
        <v>0</v>
      </c>
      <c r="R1242" s="48" t="s">
        <v>1955</v>
      </c>
      <c r="S1242" s="48" t="s">
        <v>1955</v>
      </c>
      <c r="T1242" s="48" t="s">
        <v>1955</v>
      </c>
      <c r="U1242" s="48" t="s">
        <v>1955</v>
      </c>
      <c r="V1242" s="48" t="s">
        <v>1955</v>
      </c>
      <c r="W1242" s="48" t="s">
        <v>1955</v>
      </c>
      <c r="X1242" s="49" t="s">
        <v>1955</v>
      </c>
      <c r="Y1242" s="48" t="s">
        <v>1955</v>
      </c>
      <c r="Z1242" s="48" t="s">
        <v>1955</v>
      </c>
      <c r="AA1242" s="48" t="s">
        <v>1955</v>
      </c>
      <c r="AB1242" s="48" t="s">
        <v>1955</v>
      </c>
      <c r="AC1242" s="48" t="s">
        <v>1955</v>
      </c>
      <c r="AD1242" s="48" t="s">
        <v>1955</v>
      </c>
      <c r="AE1242" s="49" t="s">
        <v>1955</v>
      </c>
      <c r="AF1242" s="48" t="s">
        <v>1955</v>
      </c>
      <c r="AG1242" s="48" t="s">
        <v>1955</v>
      </c>
      <c r="AH1242" s="48" t="s">
        <v>1955</v>
      </c>
      <c r="AI1242" s="48" t="s">
        <v>1955</v>
      </c>
      <c r="AJ1242" s="48" t="s">
        <v>1955</v>
      </c>
      <c r="AK1242" s="48" t="s">
        <v>1955</v>
      </c>
      <c r="AL1242" s="49" t="s">
        <v>1955</v>
      </c>
      <c r="AM1242" s="48" t="s">
        <v>1955</v>
      </c>
      <c r="AN1242" s="48" t="s">
        <v>1955</v>
      </c>
      <c r="AO1242" s="48" t="s">
        <v>1955</v>
      </c>
      <c r="AP1242" s="48" t="s">
        <v>1955</v>
      </c>
      <c r="AQ1242" s="48" t="s">
        <v>1955</v>
      </c>
      <c r="AR1242" s="48" t="s">
        <v>1955</v>
      </c>
      <c r="AS1242" s="49" t="s">
        <v>1955</v>
      </c>
      <c r="AT1242" s="48" t="s">
        <v>1955</v>
      </c>
      <c r="AU1242" s="48" t="s">
        <v>1955</v>
      </c>
      <c r="AV1242" s="48" t="s">
        <v>1955</v>
      </c>
      <c r="AW1242" s="48" t="s">
        <v>1955</v>
      </c>
      <c r="AX1242" s="48" t="s">
        <v>1955</v>
      </c>
      <c r="AY1242" s="48" t="s">
        <v>1955</v>
      </c>
      <c r="AZ1242" s="49" t="s">
        <v>1955</v>
      </c>
      <c r="BA1242" s="48" t="s">
        <v>1955</v>
      </c>
      <c r="BB1242" s="48" t="s">
        <v>1955</v>
      </c>
      <c r="BC1242" s="48" t="s">
        <v>1955</v>
      </c>
      <c r="BD1242" s="48" t="s">
        <v>1955</v>
      </c>
      <c r="BE1242" s="48" t="s">
        <v>1955</v>
      </c>
      <c r="BF1242" s="48" t="s">
        <v>1955</v>
      </c>
      <c r="BG1242" s="49" t="s">
        <v>1955</v>
      </c>
      <c r="BH1242" s="48" t="s">
        <v>1955</v>
      </c>
      <c r="BI1242" s="48" t="s">
        <v>1955</v>
      </c>
      <c r="BJ1242" s="48" t="s">
        <v>1955</v>
      </c>
      <c r="BK1242" s="48" t="s">
        <v>1955</v>
      </c>
      <c r="BL1242" s="48" t="s">
        <v>1955</v>
      </c>
      <c r="BM1242" s="48" t="s">
        <v>1955</v>
      </c>
      <c r="BN1242" s="49" t="s">
        <v>1955</v>
      </c>
      <c r="BO1242" s="48" t="s">
        <v>1955</v>
      </c>
      <c r="BP1242" s="48" t="s">
        <v>1955</v>
      </c>
      <c r="BQ1242" s="48" t="s">
        <v>1955</v>
      </c>
      <c r="BR1242" s="48" t="s">
        <v>1955</v>
      </c>
      <c r="BS1242" s="48" t="s">
        <v>1955</v>
      </c>
      <c r="BT1242" s="48" t="s">
        <v>1955</v>
      </c>
      <c r="BU1242" s="49" t="s">
        <v>1955</v>
      </c>
      <c r="BV1242" s="48" t="s">
        <v>1955</v>
      </c>
      <c r="BW1242" s="48" t="s">
        <v>1955</v>
      </c>
      <c r="BX1242" s="48" t="s">
        <v>1955</v>
      </c>
      <c r="BY1242" s="48" t="s">
        <v>1955</v>
      </c>
      <c r="BZ1242" s="48" t="s">
        <v>1955</v>
      </c>
      <c r="CA1242" s="48" t="s">
        <v>1955</v>
      </c>
      <c r="CB1242" s="49" t="s">
        <v>1955</v>
      </c>
      <c r="CC1242" s="48" t="s">
        <v>1955</v>
      </c>
      <c r="CD1242" s="48" t="s">
        <v>1955</v>
      </c>
      <c r="CE1242" s="48" t="s">
        <v>1955</v>
      </c>
      <c r="CF1242" s="48" t="s">
        <v>1955</v>
      </c>
      <c r="CG1242" s="48">
        <v>0.56299999999999994</v>
      </c>
      <c r="CH1242" s="48" t="s">
        <v>1955</v>
      </c>
      <c r="CI1242" s="49" t="s">
        <v>1955</v>
      </c>
      <c r="CJ1242" s="46">
        <v>0</v>
      </c>
      <c r="CK1242" s="46">
        <v>0</v>
      </c>
      <c r="CL1242" s="46">
        <v>0</v>
      </c>
      <c r="CM1242" s="46">
        <v>0</v>
      </c>
      <c r="CN1242" s="46">
        <v>0</v>
      </c>
      <c r="CO1242" s="46">
        <v>0</v>
      </c>
      <c r="CP1242" s="47">
        <v>0</v>
      </c>
      <c r="CQ1242" s="46">
        <v>0</v>
      </c>
      <c r="CR1242" s="46">
        <v>0</v>
      </c>
      <c r="CS1242" s="46">
        <v>0</v>
      </c>
      <c r="CT1242" s="46">
        <v>0</v>
      </c>
      <c r="CU1242" s="46">
        <v>0.56299999999999994</v>
      </c>
      <c r="CV1242" s="46">
        <v>0</v>
      </c>
      <c r="CW1242" s="47">
        <v>0</v>
      </c>
      <c r="CX1242" s="77" t="s">
        <v>1605</v>
      </c>
    </row>
    <row r="1243" spans="1:102" x14ac:dyDescent="0.25">
      <c r="A1243" s="13" t="s">
        <v>213</v>
      </c>
      <c r="B1243" s="76" t="s">
        <v>2596</v>
      </c>
      <c r="C1243" s="24" t="s">
        <v>2574</v>
      </c>
      <c r="D1243" s="46">
        <v>0</v>
      </c>
      <c r="E1243" s="46">
        <v>0</v>
      </c>
      <c r="F1243" s="46">
        <v>0</v>
      </c>
      <c r="G1243" s="46">
        <v>0</v>
      </c>
      <c r="H1243" s="46">
        <v>0</v>
      </c>
      <c r="I1243" s="46">
        <v>0</v>
      </c>
      <c r="J1243" s="47">
        <v>0</v>
      </c>
      <c r="K1243" s="46">
        <v>0</v>
      </c>
      <c r="L1243" s="46">
        <v>0</v>
      </c>
      <c r="M1243" s="46">
        <v>0</v>
      </c>
      <c r="N1243" s="46">
        <v>0</v>
      </c>
      <c r="O1243" s="46">
        <v>1.9</v>
      </c>
      <c r="P1243" s="46">
        <v>0</v>
      </c>
      <c r="Q1243" s="47">
        <v>0</v>
      </c>
      <c r="R1243" s="48" t="s">
        <v>1955</v>
      </c>
      <c r="S1243" s="48" t="s">
        <v>1955</v>
      </c>
      <c r="T1243" s="48" t="s">
        <v>1955</v>
      </c>
      <c r="U1243" s="48" t="s">
        <v>1955</v>
      </c>
      <c r="V1243" s="48" t="s">
        <v>1955</v>
      </c>
      <c r="W1243" s="48" t="s">
        <v>1955</v>
      </c>
      <c r="X1243" s="49" t="s">
        <v>1955</v>
      </c>
      <c r="Y1243" s="48" t="s">
        <v>1955</v>
      </c>
      <c r="Z1243" s="48" t="s">
        <v>1955</v>
      </c>
      <c r="AA1243" s="48" t="s">
        <v>1955</v>
      </c>
      <c r="AB1243" s="48" t="s">
        <v>1955</v>
      </c>
      <c r="AC1243" s="48" t="s">
        <v>1955</v>
      </c>
      <c r="AD1243" s="48" t="s">
        <v>1955</v>
      </c>
      <c r="AE1243" s="49" t="s">
        <v>1955</v>
      </c>
      <c r="AF1243" s="48" t="s">
        <v>1955</v>
      </c>
      <c r="AG1243" s="48" t="s">
        <v>1955</v>
      </c>
      <c r="AH1243" s="48" t="s">
        <v>1955</v>
      </c>
      <c r="AI1243" s="48" t="s">
        <v>1955</v>
      </c>
      <c r="AJ1243" s="48" t="s">
        <v>1955</v>
      </c>
      <c r="AK1243" s="48" t="s">
        <v>1955</v>
      </c>
      <c r="AL1243" s="49" t="s">
        <v>1955</v>
      </c>
      <c r="AM1243" s="48" t="s">
        <v>1955</v>
      </c>
      <c r="AN1243" s="48" t="s">
        <v>1955</v>
      </c>
      <c r="AO1243" s="48" t="s">
        <v>1955</v>
      </c>
      <c r="AP1243" s="48" t="s">
        <v>1955</v>
      </c>
      <c r="AQ1243" s="48" t="s">
        <v>1955</v>
      </c>
      <c r="AR1243" s="48" t="s">
        <v>1955</v>
      </c>
      <c r="AS1243" s="49" t="s">
        <v>1955</v>
      </c>
      <c r="AT1243" s="48" t="s">
        <v>1955</v>
      </c>
      <c r="AU1243" s="48" t="s">
        <v>1955</v>
      </c>
      <c r="AV1243" s="48" t="s">
        <v>1955</v>
      </c>
      <c r="AW1243" s="48" t="s">
        <v>1955</v>
      </c>
      <c r="AX1243" s="48" t="s">
        <v>1955</v>
      </c>
      <c r="AY1243" s="48" t="s">
        <v>1955</v>
      </c>
      <c r="AZ1243" s="49" t="s">
        <v>1955</v>
      </c>
      <c r="BA1243" s="48" t="s">
        <v>1955</v>
      </c>
      <c r="BB1243" s="48" t="s">
        <v>1955</v>
      </c>
      <c r="BC1243" s="48" t="s">
        <v>1955</v>
      </c>
      <c r="BD1243" s="48" t="s">
        <v>1955</v>
      </c>
      <c r="BE1243" s="48" t="s">
        <v>1955</v>
      </c>
      <c r="BF1243" s="48" t="s">
        <v>1955</v>
      </c>
      <c r="BG1243" s="49" t="s">
        <v>1955</v>
      </c>
      <c r="BH1243" s="48" t="s">
        <v>1955</v>
      </c>
      <c r="BI1243" s="48" t="s">
        <v>1955</v>
      </c>
      <c r="BJ1243" s="48" t="s">
        <v>1955</v>
      </c>
      <c r="BK1243" s="48" t="s">
        <v>1955</v>
      </c>
      <c r="BL1243" s="48" t="s">
        <v>1955</v>
      </c>
      <c r="BM1243" s="48" t="s">
        <v>1955</v>
      </c>
      <c r="BN1243" s="49" t="s">
        <v>1955</v>
      </c>
      <c r="BO1243" s="48" t="s">
        <v>1955</v>
      </c>
      <c r="BP1243" s="48" t="s">
        <v>1955</v>
      </c>
      <c r="BQ1243" s="48" t="s">
        <v>1955</v>
      </c>
      <c r="BR1243" s="48" t="s">
        <v>1955</v>
      </c>
      <c r="BS1243" s="48" t="s">
        <v>1955</v>
      </c>
      <c r="BT1243" s="48" t="s">
        <v>1955</v>
      </c>
      <c r="BU1243" s="49" t="s">
        <v>1955</v>
      </c>
      <c r="BV1243" s="48" t="s">
        <v>1955</v>
      </c>
      <c r="BW1243" s="48" t="s">
        <v>1955</v>
      </c>
      <c r="BX1243" s="48" t="s">
        <v>1955</v>
      </c>
      <c r="BY1243" s="48" t="s">
        <v>1955</v>
      </c>
      <c r="BZ1243" s="48" t="s">
        <v>1955</v>
      </c>
      <c r="CA1243" s="48" t="s">
        <v>1955</v>
      </c>
      <c r="CB1243" s="49" t="s">
        <v>1955</v>
      </c>
      <c r="CC1243" s="48" t="s">
        <v>1955</v>
      </c>
      <c r="CD1243" s="48" t="s">
        <v>1955</v>
      </c>
      <c r="CE1243" s="48" t="s">
        <v>1955</v>
      </c>
      <c r="CF1243" s="48" t="s">
        <v>1955</v>
      </c>
      <c r="CG1243" s="48">
        <v>1.9</v>
      </c>
      <c r="CH1243" s="48" t="s">
        <v>1955</v>
      </c>
      <c r="CI1243" s="49" t="s">
        <v>1955</v>
      </c>
      <c r="CJ1243" s="46">
        <v>0</v>
      </c>
      <c r="CK1243" s="46">
        <v>0</v>
      </c>
      <c r="CL1243" s="46">
        <v>0</v>
      </c>
      <c r="CM1243" s="46">
        <v>0</v>
      </c>
      <c r="CN1243" s="46">
        <v>0</v>
      </c>
      <c r="CO1243" s="46">
        <v>0</v>
      </c>
      <c r="CP1243" s="47">
        <v>0</v>
      </c>
      <c r="CQ1243" s="46">
        <v>0</v>
      </c>
      <c r="CR1243" s="46">
        <v>0</v>
      </c>
      <c r="CS1243" s="46">
        <v>0</v>
      </c>
      <c r="CT1243" s="46">
        <v>0</v>
      </c>
      <c r="CU1243" s="46">
        <v>1.9</v>
      </c>
      <c r="CV1243" s="46">
        <v>0</v>
      </c>
      <c r="CW1243" s="47">
        <v>0</v>
      </c>
      <c r="CX1243" s="77" t="s">
        <v>1605</v>
      </c>
    </row>
    <row r="1244" spans="1:102" ht="31.5" x14ac:dyDescent="0.25">
      <c r="A1244" s="13" t="s">
        <v>213</v>
      </c>
      <c r="B1244" s="76" t="s">
        <v>1566</v>
      </c>
      <c r="C1244" s="24" t="s">
        <v>1567</v>
      </c>
      <c r="D1244" s="46" t="s">
        <v>1955</v>
      </c>
      <c r="E1244" s="46" t="s">
        <v>1955</v>
      </c>
      <c r="F1244" s="46" t="s">
        <v>1955</v>
      </c>
      <c r="G1244" s="46" t="s">
        <v>1955</v>
      </c>
      <c r="H1244" s="46" t="s">
        <v>1955</v>
      </c>
      <c r="I1244" s="46" t="s">
        <v>1955</v>
      </c>
      <c r="J1244" s="47" t="s">
        <v>1955</v>
      </c>
      <c r="K1244" s="46" t="s">
        <v>1955</v>
      </c>
      <c r="L1244" s="46" t="s">
        <v>1955</v>
      </c>
      <c r="M1244" s="46" t="s">
        <v>1955</v>
      </c>
      <c r="N1244" s="46" t="s">
        <v>1955</v>
      </c>
      <c r="O1244" s="46" t="s">
        <v>1955</v>
      </c>
      <c r="P1244" s="46" t="s">
        <v>1955</v>
      </c>
      <c r="Q1244" s="47" t="s">
        <v>1955</v>
      </c>
      <c r="R1244" s="48" t="s">
        <v>1955</v>
      </c>
      <c r="S1244" s="48" t="s">
        <v>1955</v>
      </c>
      <c r="T1244" s="48" t="s">
        <v>1955</v>
      </c>
      <c r="U1244" s="48" t="s">
        <v>1955</v>
      </c>
      <c r="V1244" s="48" t="s">
        <v>1955</v>
      </c>
      <c r="W1244" s="48" t="s">
        <v>1955</v>
      </c>
      <c r="X1244" s="49" t="s">
        <v>1955</v>
      </c>
      <c r="Y1244" s="48" t="s">
        <v>1955</v>
      </c>
      <c r="Z1244" s="48" t="s">
        <v>1955</v>
      </c>
      <c r="AA1244" s="48" t="s">
        <v>1955</v>
      </c>
      <c r="AB1244" s="48" t="s">
        <v>1955</v>
      </c>
      <c r="AC1244" s="48" t="s">
        <v>1955</v>
      </c>
      <c r="AD1244" s="48" t="s">
        <v>1955</v>
      </c>
      <c r="AE1244" s="49" t="s">
        <v>1955</v>
      </c>
      <c r="AF1244" s="48" t="s">
        <v>1955</v>
      </c>
      <c r="AG1244" s="48" t="s">
        <v>1955</v>
      </c>
      <c r="AH1244" s="48" t="s">
        <v>1955</v>
      </c>
      <c r="AI1244" s="48" t="s">
        <v>1955</v>
      </c>
      <c r="AJ1244" s="48" t="s">
        <v>1955</v>
      </c>
      <c r="AK1244" s="48" t="s">
        <v>1955</v>
      </c>
      <c r="AL1244" s="49" t="s">
        <v>1955</v>
      </c>
      <c r="AM1244" s="48" t="s">
        <v>1955</v>
      </c>
      <c r="AN1244" s="48" t="s">
        <v>1955</v>
      </c>
      <c r="AO1244" s="48" t="s">
        <v>1955</v>
      </c>
      <c r="AP1244" s="48" t="s">
        <v>1955</v>
      </c>
      <c r="AQ1244" s="48" t="s">
        <v>1955</v>
      </c>
      <c r="AR1244" s="48" t="s">
        <v>1955</v>
      </c>
      <c r="AS1244" s="49" t="s">
        <v>1955</v>
      </c>
      <c r="AT1244" s="48" t="s">
        <v>1955</v>
      </c>
      <c r="AU1244" s="48" t="s">
        <v>1955</v>
      </c>
      <c r="AV1244" s="48" t="s">
        <v>1955</v>
      </c>
      <c r="AW1244" s="48" t="s">
        <v>1955</v>
      </c>
      <c r="AX1244" s="48" t="s">
        <v>1955</v>
      </c>
      <c r="AY1244" s="48" t="s">
        <v>1955</v>
      </c>
      <c r="AZ1244" s="49" t="s">
        <v>1955</v>
      </c>
      <c r="BA1244" s="48" t="s">
        <v>1955</v>
      </c>
      <c r="BB1244" s="48" t="s">
        <v>1955</v>
      </c>
      <c r="BC1244" s="48" t="s">
        <v>1955</v>
      </c>
      <c r="BD1244" s="48" t="s">
        <v>1955</v>
      </c>
      <c r="BE1244" s="48" t="s">
        <v>1955</v>
      </c>
      <c r="BF1244" s="48" t="s">
        <v>1955</v>
      </c>
      <c r="BG1244" s="49" t="s">
        <v>1955</v>
      </c>
      <c r="BH1244" s="48" t="s">
        <v>1955</v>
      </c>
      <c r="BI1244" s="48" t="s">
        <v>1955</v>
      </c>
      <c r="BJ1244" s="48" t="s">
        <v>1955</v>
      </c>
      <c r="BK1244" s="48" t="s">
        <v>1955</v>
      </c>
      <c r="BL1244" s="48" t="s">
        <v>1955</v>
      </c>
      <c r="BM1244" s="48" t="s">
        <v>1955</v>
      </c>
      <c r="BN1244" s="49" t="s">
        <v>1955</v>
      </c>
      <c r="BO1244" s="48" t="s">
        <v>1955</v>
      </c>
      <c r="BP1244" s="48" t="s">
        <v>1955</v>
      </c>
      <c r="BQ1244" s="48" t="s">
        <v>1955</v>
      </c>
      <c r="BR1244" s="48" t="s">
        <v>1955</v>
      </c>
      <c r="BS1244" s="48" t="s">
        <v>1955</v>
      </c>
      <c r="BT1244" s="48" t="s">
        <v>1955</v>
      </c>
      <c r="BU1244" s="49" t="s">
        <v>1955</v>
      </c>
      <c r="BV1244" s="48" t="s">
        <v>1955</v>
      </c>
      <c r="BW1244" s="48" t="s">
        <v>1955</v>
      </c>
      <c r="BX1244" s="48" t="s">
        <v>1955</v>
      </c>
      <c r="BY1244" s="48" t="s">
        <v>1955</v>
      </c>
      <c r="BZ1244" s="48">
        <v>0.3</v>
      </c>
      <c r="CA1244" s="48" t="s">
        <v>1955</v>
      </c>
      <c r="CB1244" s="49" t="s">
        <v>1955</v>
      </c>
      <c r="CC1244" s="48" t="s">
        <v>1955</v>
      </c>
      <c r="CD1244" s="48" t="s">
        <v>1955</v>
      </c>
      <c r="CE1244" s="48" t="s">
        <v>1955</v>
      </c>
      <c r="CF1244" s="48" t="s">
        <v>1955</v>
      </c>
      <c r="CG1244" s="48" t="s">
        <v>1955</v>
      </c>
      <c r="CH1244" s="48" t="s">
        <v>1955</v>
      </c>
      <c r="CI1244" s="49" t="s">
        <v>1955</v>
      </c>
      <c r="CJ1244" s="46">
        <v>0</v>
      </c>
      <c r="CK1244" s="46">
        <v>0</v>
      </c>
      <c r="CL1244" s="46">
        <v>0</v>
      </c>
      <c r="CM1244" s="46">
        <v>0</v>
      </c>
      <c r="CN1244" s="46">
        <v>0.3</v>
      </c>
      <c r="CO1244" s="46">
        <v>0</v>
      </c>
      <c r="CP1244" s="47">
        <v>0</v>
      </c>
      <c r="CQ1244" s="46">
        <v>0</v>
      </c>
      <c r="CR1244" s="46">
        <v>0</v>
      </c>
      <c r="CS1244" s="46">
        <v>0</v>
      </c>
      <c r="CT1244" s="46">
        <v>0</v>
      </c>
      <c r="CU1244" s="46">
        <v>0</v>
      </c>
      <c r="CV1244" s="46">
        <v>0</v>
      </c>
      <c r="CW1244" s="47">
        <v>0</v>
      </c>
      <c r="CX1244" s="77" t="s">
        <v>1608</v>
      </c>
    </row>
    <row r="1245" spans="1:102" ht="31.5" x14ac:dyDescent="0.25">
      <c r="A1245" s="13" t="s">
        <v>213</v>
      </c>
      <c r="B1245" s="76" t="s">
        <v>1568</v>
      </c>
      <c r="C1245" s="24" t="s">
        <v>1569</v>
      </c>
      <c r="D1245" s="46">
        <v>0</v>
      </c>
      <c r="E1245" s="46">
        <v>0</v>
      </c>
      <c r="F1245" s="46">
        <v>0</v>
      </c>
      <c r="G1245" s="46">
        <v>0</v>
      </c>
      <c r="H1245" s="46">
        <v>0.60899999999999999</v>
      </c>
      <c r="I1245" s="46">
        <v>0</v>
      </c>
      <c r="J1245" s="47">
        <v>0</v>
      </c>
      <c r="K1245" s="46">
        <v>0</v>
      </c>
      <c r="L1245" s="46">
        <v>0</v>
      </c>
      <c r="M1245" s="46">
        <v>0</v>
      </c>
      <c r="N1245" s="46">
        <v>0</v>
      </c>
      <c r="O1245" s="46">
        <v>0</v>
      </c>
      <c r="P1245" s="46">
        <v>0</v>
      </c>
      <c r="Q1245" s="47">
        <v>0</v>
      </c>
      <c r="R1245" s="48" t="s">
        <v>1955</v>
      </c>
      <c r="S1245" s="48" t="s">
        <v>1955</v>
      </c>
      <c r="T1245" s="48" t="s">
        <v>1955</v>
      </c>
      <c r="U1245" s="48" t="s">
        <v>1955</v>
      </c>
      <c r="V1245" s="48" t="s">
        <v>1955</v>
      </c>
      <c r="W1245" s="48" t="s">
        <v>1955</v>
      </c>
      <c r="X1245" s="49" t="s">
        <v>1955</v>
      </c>
      <c r="Y1245" s="48" t="s">
        <v>1955</v>
      </c>
      <c r="Z1245" s="48" t="s">
        <v>1955</v>
      </c>
      <c r="AA1245" s="48" t="s">
        <v>1955</v>
      </c>
      <c r="AB1245" s="48" t="s">
        <v>1955</v>
      </c>
      <c r="AC1245" s="48" t="s">
        <v>1955</v>
      </c>
      <c r="AD1245" s="48" t="s">
        <v>1955</v>
      </c>
      <c r="AE1245" s="49" t="s">
        <v>1955</v>
      </c>
      <c r="AF1245" s="48" t="s">
        <v>1955</v>
      </c>
      <c r="AG1245" s="48" t="s">
        <v>1955</v>
      </c>
      <c r="AH1245" s="48" t="s">
        <v>1955</v>
      </c>
      <c r="AI1245" s="48" t="s">
        <v>1955</v>
      </c>
      <c r="AJ1245" s="48" t="s">
        <v>1955</v>
      </c>
      <c r="AK1245" s="48" t="s">
        <v>1955</v>
      </c>
      <c r="AL1245" s="49" t="s">
        <v>1955</v>
      </c>
      <c r="AM1245" s="48" t="s">
        <v>1955</v>
      </c>
      <c r="AN1245" s="48" t="s">
        <v>1955</v>
      </c>
      <c r="AO1245" s="48" t="s">
        <v>1955</v>
      </c>
      <c r="AP1245" s="48" t="s">
        <v>1955</v>
      </c>
      <c r="AQ1245" s="48" t="s">
        <v>1955</v>
      </c>
      <c r="AR1245" s="48" t="s">
        <v>1955</v>
      </c>
      <c r="AS1245" s="49" t="s">
        <v>1955</v>
      </c>
      <c r="AT1245" s="48" t="s">
        <v>1955</v>
      </c>
      <c r="AU1245" s="48" t="s">
        <v>1955</v>
      </c>
      <c r="AV1245" s="48" t="s">
        <v>1955</v>
      </c>
      <c r="AW1245" s="48" t="s">
        <v>1955</v>
      </c>
      <c r="AX1245" s="48" t="s">
        <v>1955</v>
      </c>
      <c r="AY1245" s="48" t="s">
        <v>1955</v>
      </c>
      <c r="AZ1245" s="49" t="s">
        <v>1955</v>
      </c>
      <c r="BA1245" s="48" t="s">
        <v>1955</v>
      </c>
      <c r="BB1245" s="48" t="s">
        <v>1955</v>
      </c>
      <c r="BC1245" s="48" t="s">
        <v>1955</v>
      </c>
      <c r="BD1245" s="48" t="s">
        <v>1955</v>
      </c>
      <c r="BE1245" s="48" t="s">
        <v>1955</v>
      </c>
      <c r="BF1245" s="48" t="s">
        <v>1955</v>
      </c>
      <c r="BG1245" s="49" t="s">
        <v>1955</v>
      </c>
      <c r="BH1245" s="48" t="s">
        <v>1955</v>
      </c>
      <c r="BI1245" s="48" t="s">
        <v>1955</v>
      </c>
      <c r="BJ1245" s="48" t="s">
        <v>1955</v>
      </c>
      <c r="BK1245" s="48" t="s">
        <v>1955</v>
      </c>
      <c r="BL1245" s="48" t="s">
        <v>1955</v>
      </c>
      <c r="BM1245" s="48" t="s">
        <v>1955</v>
      </c>
      <c r="BN1245" s="49" t="s">
        <v>1955</v>
      </c>
      <c r="BO1245" s="48" t="s">
        <v>1955</v>
      </c>
      <c r="BP1245" s="48" t="s">
        <v>1955</v>
      </c>
      <c r="BQ1245" s="48" t="s">
        <v>1955</v>
      </c>
      <c r="BR1245" s="48" t="s">
        <v>1955</v>
      </c>
      <c r="BS1245" s="48" t="s">
        <v>1955</v>
      </c>
      <c r="BT1245" s="48" t="s">
        <v>1955</v>
      </c>
      <c r="BU1245" s="49" t="s">
        <v>1955</v>
      </c>
      <c r="BV1245" s="48" t="s">
        <v>1955</v>
      </c>
      <c r="BW1245" s="48" t="s">
        <v>1955</v>
      </c>
      <c r="BX1245" s="48" t="s">
        <v>1955</v>
      </c>
      <c r="BY1245" s="48" t="s">
        <v>1955</v>
      </c>
      <c r="BZ1245" s="48">
        <v>0.60899999999999999</v>
      </c>
      <c r="CA1245" s="48" t="s">
        <v>1955</v>
      </c>
      <c r="CB1245" s="49" t="s">
        <v>1955</v>
      </c>
      <c r="CC1245" s="48" t="s">
        <v>1955</v>
      </c>
      <c r="CD1245" s="48" t="s">
        <v>1955</v>
      </c>
      <c r="CE1245" s="48" t="s">
        <v>1955</v>
      </c>
      <c r="CF1245" s="48" t="s">
        <v>1955</v>
      </c>
      <c r="CG1245" s="48" t="s">
        <v>1955</v>
      </c>
      <c r="CH1245" s="48" t="s">
        <v>1955</v>
      </c>
      <c r="CI1245" s="49" t="s">
        <v>1955</v>
      </c>
      <c r="CJ1245" s="46">
        <v>0</v>
      </c>
      <c r="CK1245" s="46">
        <v>0</v>
      </c>
      <c r="CL1245" s="46">
        <v>0</v>
      </c>
      <c r="CM1245" s="46">
        <v>0</v>
      </c>
      <c r="CN1245" s="46">
        <v>0.60899999999999999</v>
      </c>
      <c r="CO1245" s="46">
        <v>0</v>
      </c>
      <c r="CP1245" s="47">
        <v>0</v>
      </c>
      <c r="CQ1245" s="46">
        <v>0</v>
      </c>
      <c r="CR1245" s="46">
        <v>0</v>
      </c>
      <c r="CS1245" s="46">
        <v>0</v>
      </c>
      <c r="CT1245" s="46">
        <v>0</v>
      </c>
      <c r="CU1245" s="46">
        <v>0</v>
      </c>
      <c r="CV1245" s="46">
        <v>0</v>
      </c>
      <c r="CW1245" s="47">
        <v>0</v>
      </c>
      <c r="CX1245" s="77" t="s">
        <v>1608</v>
      </c>
    </row>
    <row r="1246" spans="1:102" ht="31.5" x14ac:dyDescent="0.25">
      <c r="A1246" s="13" t="s">
        <v>213</v>
      </c>
      <c r="B1246" s="76" t="s">
        <v>1570</v>
      </c>
      <c r="C1246" s="24" t="s">
        <v>1571</v>
      </c>
      <c r="D1246" s="46">
        <v>0</v>
      </c>
      <c r="E1246" s="46">
        <v>0</v>
      </c>
      <c r="F1246" s="46">
        <v>0</v>
      </c>
      <c r="G1246" s="46">
        <v>0</v>
      </c>
      <c r="H1246" s="46">
        <v>0.1</v>
      </c>
      <c r="I1246" s="46">
        <v>0</v>
      </c>
      <c r="J1246" s="47">
        <v>0</v>
      </c>
      <c r="K1246" s="46">
        <v>0</v>
      </c>
      <c r="L1246" s="46">
        <v>0</v>
      </c>
      <c r="M1246" s="46">
        <v>0</v>
      </c>
      <c r="N1246" s="46">
        <v>0</v>
      </c>
      <c r="O1246" s="46">
        <v>0</v>
      </c>
      <c r="P1246" s="46">
        <v>0</v>
      </c>
      <c r="Q1246" s="47">
        <v>0</v>
      </c>
      <c r="R1246" s="48" t="s">
        <v>1955</v>
      </c>
      <c r="S1246" s="48" t="s">
        <v>1955</v>
      </c>
      <c r="T1246" s="48" t="s">
        <v>1955</v>
      </c>
      <c r="U1246" s="48" t="s">
        <v>1955</v>
      </c>
      <c r="V1246" s="48" t="s">
        <v>1955</v>
      </c>
      <c r="W1246" s="48" t="s">
        <v>1955</v>
      </c>
      <c r="X1246" s="49" t="s">
        <v>1955</v>
      </c>
      <c r="Y1246" s="48" t="s">
        <v>1955</v>
      </c>
      <c r="Z1246" s="48" t="s">
        <v>1955</v>
      </c>
      <c r="AA1246" s="48" t="s">
        <v>1955</v>
      </c>
      <c r="AB1246" s="48" t="s">
        <v>1955</v>
      </c>
      <c r="AC1246" s="48" t="s">
        <v>1955</v>
      </c>
      <c r="AD1246" s="48" t="s">
        <v>1955</v>
      </c>
      <c r="AE1246" s="49" t="s">
        <v>1955</v>
      </c>
      <c r="AF1246" s="48" t="s">
        <v>1955</v>
      </c>
      <c r="AG1246" s="48" t="s">
        <v>1955</v>
      </c>
      <c r="AH1246" s="48" t="s">
        <v>1955</v>
      </c>
      <c r="AI1246" s="48" t="s">
        <v>1955</v>
      </c>
      <c r="AJ1246" s="48" t="s">
        <v>1955</v>
      </c>
      <c r="AK1246" s="48" t="s">
        <v>1955</v>
      </c>
      <c r="AL1246" s="49" t="s">
        <v>1955</v>
      </c>
      <c r="AM1246" s="48" t="s">
        <v>1955</v>
      </c>
      <c r="AN1246" s="48" t="s">
        <v>1955</v>
      </c>
      <c r="AO1246" s="48" t="s">
        <v>1955</v>
      </c>
      <c r="AP1246" s="48" t="s">
        <v>1955</v>
      </c>
      <c r="AQ1246" s="48" t="s">
        <v>1955</v>
      </c>
      <c r="AR1246" s="48" t="s">
        <v>1955</v>
      </c>
      <c r="AS1246" s="49" t="s">
        <v>1955</v>
      </c>
      <c r="AT1246" s="48" t="s">
        <v>1955</v>
      </c>
      <c r="AU1246" s="48" t="s">
        <v>1955</v>
      </c>
      <c r="AV1246" s="48" t="s">
        <v>1955</v>
      </c>
      <c r="AW1246" s="48" t="s">
        <v>1955</v>
      </c>
      <c r="AX1246" s="48" t="s">
        <v>1955</v>
      </c>
      <c r="AY1246" s="48" t="s">
        <v>1955</v>
      </c>
      <c r="AZ1246" s="49" t="s">
        <v>1955</v>
      </c>
      <c r="BA1246" s="48" t="s">
        <v>1955</v>
      </c>
      <c r="BB1246" s="48" t="s">
        <v>1955</v>
      </c>
      <c r="BC1246" s="48" t="s">
        <v>1955</v>
      </c>
      <c r="BD1246" s="48" t="s">
        <v>1955</v>
      </c>
      <c r="BE1246" s="48" t="s">
        <v>1955</v>
      </c>
      <c r="BF1246" s="48" t="s">
        <v>1955</v>
      </c>
      <c r="BG1246" s="49" t="s">
        <v>1955</v>
      </c>
      <c r="BH1246" s="48" t="s">
        <v>1955</v>
      </c>
      <c r="BI1246" s="48" t="s">
        <v>1955</v>
      </c>
      <c r="BJ1246" s="48" t="s">
        <v>1955</v>
      </c>
      <c r="BK1246" s="48" t="s">
        <v>1955</v>
      </c>
      <c r="BL1246" s="48" t="s">
        <v>1955</v>
      </c>
      <c r="BM1246" s="48" t="s">
        <v>1955</v>
      </c>
      <c r="BN1246" s="49" t="s">
        <v>1955</v>
      </c>
      <c r="BO1246" s="48" t="s">
        <v>1955</v>
      </c>
      <c r="BP1246" s="48" t="s">
        <v>1955</v>
      </c>
      <c r="BQ1246" s="48" t="s">
        <v>1955</v>
      </c>
      <c r="BR1246" s="48" t="s">
        <v>1955</v>
      </c>
      <c r="BS1246" s="48" t="s">
        <v>1955</v>
      </c>
      <c r="BT1246" s="48" t="s">
        <v>1955</v>
      </c>
      <c r="BU1246" s="49" t="s">
        <v>1955</v>
      </c>
      <c r="BV1246" s="48" t="s">
        <v>1955</v>
      </c>
      <c r="BW1246" s="48" t="s">
        <v>1955</v>
      </c>
      <c r="BX1246" s="48" t="s">
        <v>1955</v>
      </c>
      <c r="BY1246" s="48" t="s">
        <v>1955</v>
      </c>
      <c r="BZ1246" s="48">
        <v>0.1</v>
      </c>
      <c r="CA1246" s="48" t="s">
        <v>1955</v>
      </c>
      <c r="CB1246" s="49" t="s">
        <v>1955</v>
      </c>
      <c r="CC1246" s="48" t="s">
        <v>1955</v>
      </c>
      <c r="CD1246" s="48" t="s">
        <v>1955</v>
      </c>
      <c r="CE1246" s="48" t="s">
        <v>1955</v>
      </c>
      <c r="CF1246" s="48" t="s">
        <v>1955</v>
      </c>
      <c r="CG1246" s="48" t="s">
        <v>1955</v>
      </c>
      <c r="CH1246" s="48" t="s">
        <v>1955</v>
      </c>
      <c r="CI1246" s="49" t="s">
        <v>1955</v>
      </c>
      <c r="CJ1246" s="46">
        <v>0</v>
      </c>
      <c r="CK1246" s="46">
        <v>0</v>
      </c>
      <c r="CL1246" s="46">
        <v>0</v>
      </c>
      <c r="CM1246" s="46">
        <v>0</v>
      </c>
      <c r="CN1246" s="46">
        <v>0.1</v>
      </c>
      <c r="CO1246" s="46">
        <v>0</v>
      </c>
      <c r="CP1246" s="47">
        <v>0</v>
      </c>
      <c r="CQ1246" s="46">
        <v>0</v>
      </c>
      <c r="CR1246" s="46">
        <v>0</v>
      </c>
      <c r="CS1246" s="46">
        <v>0</v>
      </c>
      <c r="CT1246" s="46">
        <v>0</v>
      </c>
      <c r="CU1246" s="46">
        <v>0</v>
      </c>
      <c r="CV1246" s="46">
        <v>0</v>
      </c>
      <c r="CW1246" s="47">
        <v>0</v>
      </c>
      <c r="CX1246" s="77" t="s">
        <v>1608</v>
      </c>
    </row>
    <row r="1247" spans="1:102" ht="31.5" x14ac:dyDescent="0.25">
      <c r="A1247" s="13" t="s">
        <v>213</v>
      </c>
      <c r="B1247" s="76" t="s">
        <v>1572</v>
      </c>
      <c r="C1247" s="24" t="s">
        <v>1573</v>
      </c>
      <c r="D1247" s="46">
        <v>0</v>
      </c>
      <c r="E1247" s="46">
        <v>0</v>
      </c>
      <c r="F1247" s="46">
        <v>0</v>
      </c>
      <c r="G1247" s="46">
        <v>0</v>
      </c>
      <c r="H1247" s="46">
        <v>0.1</v>
      </c>
      <c r="I1247" s="46">
        <v>0</v>
      </c>
      <c r="J1247" s="47">
        <v>0</v>
      </c>
      <c r="K1247" s="46">
        <v>0</v>
      </c>
      <c r="L1247" s="46">
        <v>0</v>
      </c>
      <c r="M1247" s="46">
        <v>0</v>
      </c>
      <c r="N1247" s="46">
        <v>0</v>
      </c>
      <c r="O1247" s="46">
        <v>0</v>
      </c>
      <c r="P1247" s="46">
        <v>0</v>
      </c>
      <c r="Q1247" s="47">
        <v>0</v>
      </c>
      <c r="R1247" s="48" t="s">
        <v>1955</v>
      </c>
      <c r="S1247" s="48" t="s">
        <v>1955</v>
      </c>
      <c r="T1247" s="48" t="s">
        <v>1955</v>
      </c>
      <c r="U1247" s="48" t="s">
        <v>1955</v>
      </c>
      <c r="V1247" s="48" t="s">
        <v>1955</v>
      </c>
      <c r="W1247" s="48" t="s">
        <v>1955</v>
      </c>
      <c r="X1247" s="49" t="s">
        <v>1955</v>
      </c>
      <c r="Y1247" s="48" t="s">
        <v>1955</v>
      </c>
      <c r="Z1247" s="48" t="s">
        <v>1955</v>
      </c>
      <c r="AA1247" s="48" t="s">
        <v>1955</v>
      </c>
      <c r="AB1247" s="48" t="s">
        <v>1955</v>
      </c>
      <c r="AC1247" s="48" t="s">
        <v>1955</v>
      </c>
      <c r="AD1247" s="48" t="s">
        <v>1955</v>
      </c>
      <c r="AE1247" s="49" t="s">
        <v>1955</v>
      </c>
      <c r="AF1247" s="48" t="s">
        <v>1955</v>
      </c>
      <c r="AG1247" s="48" t="s">
        <v>1955</v>
      </c>
      <c r="AH1247" s="48" t="s">
        <v>1955</v>
      </c>
      <c r="AI1247" s="48" t="s">
        <v>1955</v>
      </c>
      <c r="AJ1247" s="48" t="s">
        <v>1955</v>
      </c>
      <c r="AK1247" s="48" t="s">
        <v>1955</v>
      </c>
      <c r="AL1247" s="49" t="s">
        <v>1955</v>
      </c>
      <c r="AM1247" s="48" t="s">
        <v>1955</v>
      </c>
      <c r="AN1247" s="48" t="s">
        <v>1955</v>
      </c>
      <c r="AO1247" s="48" t="s">
        <v>1955</v>
      </c>
      <c r="AP1247" s="48" t="s">
        <v>1955</v>
      </c>
      <c r="AQ1247" s="48" t="s">
        <v>1955</v>
      </c>
      <c r="AR1247" s="48" t="s">
        <v>1955</v>
      </c>
      <c r="AS1247" s="49" t="s">
        <v>1955</v>
      </c>
      <c r="AT1247" s="48" t="s">
        <v>1955</v>
      </c>
      <c r="AU1247" s="48" t="s">
        <v>1955</v>
      </c>
      <c r="AV1247" s="48" t="s">
        <v>1955</v>
      </c>
      <c r="AW1247" s="48" t="s">
        <v>1955</v>
      </c>
      <c r="AX1247" s="48" t="s">
        <v>1955</v>
      </c>
      <c r="AY1247" s="48" t="s">
        <v>1955</v>
      </c>
      <c r="AZ1247" s="49" t="s">
        <v>1955</v>
      </c>
      <c r="BA1247" s="48" t="s">
        <v>1955</v>
      </c>
      <c r="BB1247" s="48" t="s">
        <v>1955</v>
      </c>
      <c r="BC1247" s="48" t="s">
        <v>1955</v>
      </c>
      <c r="BD1247" s="48" t="s">
        <v>1955</v>
      </c>
      <c r="BE1247" s="48" t="s">
        <v>1955</v>
      </c>
      <c r="BF1247" s="48" t="s">
        <v>1955</v>
      </c>
      <c r="BG1247" s="49" t="s">
        <v>1955</v>
      </c>
      <c r="BH1247" s="48" t="s">
        <v>1955</v>
      </c>
      <c r="BI1247" s="48" t="s">
        <v>1955</v>
      </c>
      <c r="BJ1247" s="48" t="s">
        <v>1955</v>
      </c>
      <c r="BK1247" s="48" t="s">
        <v>1955</v>
      </c>
      <c r="BL1247" s="48" t="s">
        <v>1955</v>
      </c>
      <c r="BM1247" s="48" t="s">
        <v>1955</v>
      </c>
      <c r="BN1247" s="49" t="s">
        <v>1955</v>
      </c>
      <c r="BO1247" s="48" t="s">
        <v>1955</v>
      </c>
      <c r="BP1247" s="48" t="s">
        <v>1955</v>
      </c>
      <c r="BQ1247" s="48" t="s">
        <v>1955</v>
      </c>
      <c r="BR1247" s="48" t="s">
        <v>1955</v>
      </c>
      <c r="BS1247" s="48" t="s">
        <v>1955</v>
      </c>
      <c r="BT1247" s="48" t="s">
        <v>1955</v>
      </c>
      <c r="BU1247" s="49" t="s">
        <v>1955</v>
      </c>
      <c r="BV1247" s="48" t="s">
        <v>1955</v>
      </c>
      <c r="BW1247" s="48" t="s">
        <v>1955</v>
      </c>
      <c r="BX1247" s="48" t="s">
        <v>1955</v>
      </c>
      <c r="BY1247" s="48" t="s">
        <v>1955</v>
      </c>
      <c r="BZ1247" s="48">
        <v>0.1</v>
      </c>
      <c r="CA1247" s="48" t="s">
        <v>1955</v>
      </c>
      <c r="CB1247" s="49" t="s">
        <v>1955</v>
      </c>
      <c r="CC1247" s="48" t="s">
        <v>1955</v>
      </c>
      <c r="CD1247" s="48" t="s">
        <v>1955</v>
      </c>
      <c r="CE1247" s="48" t="s">
        <v>1955</v>
      </c>
      <c r="CF1247" s="48" t="s">
        <v>1955</v>
      </c>
      <c r="CG1247" s="48" t="s">
        <v>1955</v>
      </c>
      <c r="CH1247" s="48" t="s">
        <v>1955</v>
      </c>
      <c r="CI1247" s="49" t="s">
        <v>1955</v>
      </c>
      <c r="CJ1247" s="46">
        <v>0</v>
      </c>
      <c r="CK1247" s="46">
        <v>0</v>
      </c>
      <c r="CL1247" s="46">
        <v>0</v>
      </c>
      <c r="CM1247" s="46">
        <v>0</v>
      </c>
      <c r="CN1247" s="46">
        <v>0.1</v>
      </c>
      <c r="CO1247" s="46">
        <v>0</v>
      </c>
      <c r="CP1247" s="47">
        <v>0</v>
      </c>
      <c r="CQ1247" s="46">
        <v>0</v>
      </c>
      <c r="CR1247" s="46">
        <v>0</v>
      </c>
      <c r="CS1247" s="46">
        <v>0</v>
      </c>
      <c r="CT1247" s="46">
        <v>0</v>
      </c>
      <c r="CU1247" s="46">
        <v>0</v>
      </c>
      <c r="CV1247" s="46">
        <v>0</v>
      </c>
      <c r="CW1247" s="47">
        <v>0</v>
      </c>
      <c r="CX1247" s="77" t="s">
        <v>1608</v>
      </c>
    </row>
    <row r="1248" spans="1:102" ht="31.5" x14ac:dyDescent="0.25">
      <c r="A1248" s="13" t="s">
        <v>213</v>
      </c>
      <c r="B1248" s="76" t="s">
        <v>1574</v>
      </c>
      <c r="C1248" s="24" t="s">
        <v>1575</v>
      </c>
      <c r="D1248" s="46">
        <v>0</v>
      </c>
      <c r="E1248" s="46">
        <v>0</v>
      </c>
      <c r="F1248" s="46">
        <v>0</v>
      </c>
      <c r="G1248" s="46">
        <v>0</v>
      </c>
      <c r="H1248" s="46">
        <v>0.1</v>
      </c>
      <c r="I1248" s="46">
        <v>0</v>
      </c>
      <c r="J1248" s="47">
        <v>0</v>
      </c>
      <c r="K1248" s="46">
        <v>0</v>
      </c>
      <c r="L1248" s="46">
        <v>0</v>
      </c>
      <c r="M1248" s="46">
        <v>0</v>
      </c>
      <c r="N1248" s="46">
        <v>0</v>
      </c>
      <c r="O1248" s="46">
        <v>0</v>
      </c>
      <c r="P1248" s="46">
        <v>0</v>
      </c>
      <c r="Q1248" s="47">
        <v>0</v>
      </c>
      <c r="R1248" s="48" t="s">
        <v>1955</v>
      </c>
      <c r="S1248" s="48" t="s">
        <v>1955</v>
      </c>
      <c r="T1248" s="48" t="s">
        <v>1955</v>
      </c>
      <c r="U1248" s="48" t="s">
        <v>1955</v>
      </c>
      <c r="V1248" s="48" t="s">
        <v>1955</v>
      </c>
      <c r="W1248" s="48" t="s">
        <v>1955</v>
      </c>
      <c r="X1248" s="49" t="s">
        <v>1955</v>
      </c>
      <c r="Y1248" s="48" t="s">
        <v>1955</v>
      </c>
      <c r="Z1248" s="48" t="s">
        <v>1955</v>
      </c>
      <c r="AA1248" s="48" t="s">
        <v>1955</v>
      </c>
      <c r="AB1248" s="48" t="s">
        <v>1955</v>
      </c>
      <c r="AC1248" s="48" t="s">
        <v>1955</v>
      </c>
      <c r="AD1248" s="48" t="s">
        <v>1955</v>
      </c>
      <c r="AE1248" s="49" t="s">
        <v>1955</v>
      </c>
      <c r="AF1248" s="48" t="s">
        <v>1955</v>
      </c>
      <c r="AG1248" s="48" t="s">
        <v>1955</v>
      </c>
      <c r="AH1248" s="48" t="s">
        <v>1955</v>
      </c>
      <c r="AI1248" s="48" t="s">
        <v>1955</v>
      </c>
      <c r="AJ1248" s="48" t="s">
        <v>1955</v>
      </c>
      <c r="AK1248" s="48" t="s">
        <v>1955</v>
      </c>
      <c r="AL1248" s="49" t="s">
        <v>1955</v>
      </c>
      <c r="AM1248" s="48" t="s">
        <v>1955</v>
      </c>
      <c r="AN1248" s="48" t="s">
        <v>1955</v>
      </c>
      <c r="AO1248" s="48" t="s">
        <v>1955</v>
      </c>
      <c r="AP1248" s="48" t="s">
        <v>1955</v>
      </c>
      <c r="AQ1248" s="48" t="s">
        <v>1955</v>
      </c>
      <c r="AR1248" s="48" t="s">
        <v>1955</v>
      </c>
      <c r="AS1248" s="49" t="s">
        <v>1955</v>
      </c>
      <c r="AT1248" s="48" t="s">
        <v>1955</v>
      </c>
      <c r="AU1248" s="48" t="s">
        <v>1955</v>
      </c>
      <c r="AV1248" s="48" t="s">
        <v>1955</v>
      </c>
      <c r="AW1248" s="48" t="s">
        <v>1955</v>
      </c>
      <c r="AX1248" s="48" t="s">
        <v>1955</v>
      </c>
      <c r="AY1248" s="48" t="s">
        <v>1955</v>
      </c>
      <c r="AZ1248" s="49" t="s">
        <v>1955</v>
      </c>
      <c r="BA1248" s="48" t="s">
        <v>1955</v>
      </c>
      <c r="BB1248" s="48" t="s">
        <v>1955</v>
      </c>
      <c r="BC1248" s="48" t="s">
        <v>1955</v>
      </c>
      <c r="BD1248" s="48" t="s">
        <v>1955</v>
      </c>
      <c r="BE1248" s="48" t="s">
        <v>1955</v>
      </c>
      <c r="BF1248" s="48" t="s">
        <v>1955</v>
      </c>
      <c r="BG1248" s="49" t="s">
        <v>1955</v>
      </c>
      <c r="BH1248" s="48" t="s">
        <v>1955</v>
      </c>
      <c r="BI1248" s="48" t="s">
        <v>1955</v>
      </c>
      <c r="BJ1248" s="48" t="s">
        <v>1955</v>
      </c>
      <c r="BK1248" s="48" t="s">
        <v>1955</v>
      </c>
      <c r="BL1248" s="48" t="s">
        <v>1955</v>
      </c>
      <c r="BM1248" s="48" t="s">
        <v>1955</v>
      </c>
      <c r="BN1248" s="49" t="s">
        <v>1955</v>
      </c>
      <c r="BO1248" s="48" t="s">
        <v>1955</v>
      </c>
      <c r="BP1248" s="48" t="s">
        <v>1955</v>
      </c>
      <c r="BQ1248" s="48" t="s">
        <v>1955</v>
      </c>
      <c r="BR1248" s="48" t="s">
        <v>1955</v>
      </c>
      <c r="BS1248" s="48" t="s">
        <v>1955</v>
      </c>
      <c r="BT1248" s="48" t="s">
        <v>1955</v>
      </c>
      <c r="BU1248" s="49" t="s">
        <v>1955</v>
      </c>
      <c r="BV1248" s="48" t="s">
        <v>1955</v>
      </c>
      <c r="BW1248" s="48" t="s">
        <v>1955</v>
      </c>
      <c r="BX1248" s="48" t="s">
        <v>1955</v>
      </c>
      <c r="BY1248" s="48" t="s">
        <v>1955</v>
      </c>
      <c r="BZ1248" s="48">
        <v>0.1</v>
      </c>
      <c r="CA1248" s="48" t="s">
        <v>1955</v>
      </c>
      <c r="CB1248" s="49" t="s">
        <v>1955</v>
      </c>
      <c r="CC1248" s="48" t="s">
        <v>1955</v>
      </c>
      <c r="CD1248" s="48" t="s">
        <v>1955</v>
      </c>
      <c r="CE1248" s="48" t="s">
        <v>1955</v>
      </c>
      <c r="CF1248" s="48" t="s">
        <v>1955</v>
      </c>
      <c r="CG1248" s="48" t="s">
        <v>1955</v>
      </c>
      <c r="CH1248" s="48" t="s">
        <v>1955</v>
      </c>
      <c r="CI1248" s="49" t="s">
        <v>1955</v>
      </c>
      <c r="CJ1248" s="46">
        <v>0</v>
      </c>
      <c r="CK1248" s="46">
        <v>0</v>
      </c>
      <c r="CL1248" s="46">
        <v>0</v>
      </c>
      <c r="CM1248" s="46">
        <v>0</v>
      </c>
      <c r="CN1248" s="46">
        <v>0.1</v>
      </c>
      <c r="CO1248" s="46">
        <v>0</v>
      </c>
      <c r="CP1248" s="47">
        <v>0</v>
      </c>
      <c r="CQ1248" s="46">
        <v>0</v>
      </c>
      <c r="CR1248" s="46">
        <v>0</v>
      </c>
      <c r="CS1248" s="46">
        <v>0</v>
      </c>
      <c r="CT1248" s="46">
        <v>0</v>
      </c>
      <c r="CU1248" s="46">
        <v>0</v>
      </c>
      <c r="CV1248" s="46">
        <v>0</v>
      </c>
      <c r="CW1248" s="47">
        <v>0</v>
      </c>
      <c r="CX1248" s="77" t="s">
        <v>1608</v>
      </c>
    </row>
    <row r="1249" spans="1:102" ht="31.5" x14ac:dyDescent="0.25">
      <c r="A1249" s="13" t="s">
        <v>213</v>
      </c>
      <c r="B1249" s="76" t="s">
        <v>1576</v>
      </c>
      <c r="C1249" s="24" t="s">
        <v>1577</v>
      </c>
      <c r="D1249" s="46">
        <v>0</v>
      </c>
      <c r="E1249" s="46">
        <v>0</v>
      </c>
      <c r="F1249" s="46">
        <v>0</v>
      </c>
      <c r="G1249" s="46">
        <v>0</v>
      </c>
      <c r="H1249" s="46">
        <v>0.1</v>
      </c>
      <c r="I1249" s="46">
        <v>0</v>
      </c>
      <c r="J1249" s="47">
        <v>0</v>
      </c>
      <c r="K1249" s="46">
        <v>0</v>
      </c>
      <c r="L1249" s="46">
        <v>0</v>
      </c>
      <c r="M1249" s="46">
        <v>0</v>
      </c>
      <c r="N1249" s="46">
        <v>0</v>
      </c>
      <c r="O1249" s="46">
        <v>0</v>
      </c>
      <c r="P1249" s="46">
        <v>0</v>
      </c>
      <c r="Q1249" s="47">
        <v>0</v>
      </c>
      <c r="R1249" s="48" t="s">
        <v>1955</v>
      </c>
      <c r="S1249" s="48" t="s">
        <v>1955</v>
      </c>
      <c r="T1249" s="48" t="s">
        <v>1955</v>
      </c>
      <c r="U1249" s="48" t="s">
        <v>1955</v>
      </c>
      <c r="V1249" s="48" t="s">
        <v>1955</v>
      </c>
      <c r="W1249" s="48" t="s">
        <v>1955</v>
      </c>
      <c r="X1249" s="49" t="s">
        <v>1955</v>
      </c>
      <c r="Y1249" s="48" t="s">
        <v>1955</v>
      </c>
      <c r="Z1249" s="48" t="s">
        <v>1955</v>
      </c>
      <c r="AA1249" s="48" t="s">
        <v>1955</v>
      </c>
      <c r="AB1249" s="48" t="s">
        <v>1955</v>
      </c>
      <c r="AC1249" s="48" t="s">
        <v>1955</v>
      </c>
      <c r="AD1249" s="48" t="s">
        <v>1955</v>
      </c>
      <c r="AE1249" s="49" t="s">
        <v>1955</v>
      </c>
      <c r="AF1249" s="48" t="s">
        <v>1955</v>
      </c>
      <c r="AG1249" s="48" t="s">
        <v>1955</v>
      </c>
      <c r="AH1249" s="48" t="s">
        <v>1955</v>
      </c>
      <c r="AI1249" s="48" t="s">
        <v>1955</v>
      </c>
      <c r="AJ1249" s="48" t="s">
        <v>1955</v>
      </c>
      <c r="AK1249" s="48" t="s">
        <v>1955</v>
      </c>
      <c r="AL1249" s="49" t="s">
        <v>1955</v>
      </c>
      <c r="AM1249" s="48" t="s">
        <v>1955</v>
      </c>
      <c r="AN1249" s="48" t="s">
        <v>1955</v>
      </c>
      <c r="AO1249" s="48" t="s">
        <v>1955</v>
      </c>
      <c r="AP1249" s="48" t="s">
        <v>1955</v>
      </c>
      <c r="AQ1249" s="48" t="s">
        <v>1955</v>
      </c>
      <c r="AR1249" s="48" t="s">
        <v>1955</v>
      </c>
      <c r="AS1249" s="49" t="s">
        <v>1955</v>
      </c>
      <c r="AT1249" s="48" t="s">
        <v>1955</v>
      </c>
      <c r="AU1249" s="48" t="s">
        <v>1955</v>
      </c>
      <c r="AV1249" s="48" t="s">
        <v>1955</v>
      </c>
      <c r="AW1249" s="48" t="s">
        <v>1955</v>
      </c>
      <c r="AX1249" s="48" t="s">
        <v>1955</v>
      </c>
      <c r="AY1249" s="48" t="s">
        <v>1955</v>
      </c>
      <c r="AZ1249" s="49" t="s">
        <v>1955</v>
      </c>
      <c r="BA1249" s="48" t="s">
        <v>1955</v>
      </c>
      <c r="BB1249" s="48" t="s">
        <v>1955</v>
      </c>
      <c r="BC1249" s="48" t="s">
        <v>1955</v>
      </c>
      <c r="BD1249" s="48" t="s">
        <v>1955</v>
      </c>
      <c r="BE1249" s="48" t="s">
        <v>1955</v>
      </c>
      <c r="BF1249" s="48" t="s">
        <v>1955</v>
      </c>
      <c r="BG1249" s="49" t="s">
        <v>1955</v>
      </c>
      <c r="BH1249" s="48" t="s">
        <v>1955</v>
      </c>
      <c r="BI1249" s="48" t="s">
        <v>1955</v>
      </c>
      <c r="BJ1249" s="48" t="s">
        <v>1955</v>
      </c>
      <c r="BK1249" s="48" t="s">
        <v>1955</v>
      </c>
      <c r="BL1249" s="48" t="s">
        <v>1955</v>
      </c>
      <c r="BM1249" s="48" t="s">
        <v>1955</v>
      </c>
      <c r="BN1249" s="49" t="s">
        <v>1955</v>
      </c>
      <c r="BO1249" s="48" t="s">
        <v>1955</v>
      </c>
      <c r="BP1249" s="48" t="s">
        <v>1955</v>
      </c>
      <c r="BQ1249" s="48" t="s">
        <v>1955</v>
      </c>
      <c r="BR1249" s="48" t="s">
        <v>1955</v>
      </c>
      <c r="BS1249" s="48" t="s">
        <v>1955</v>
      </c>
      <c r="BT1249" s="48" t="s">
        <v>1955</v>
      </c>
      <c r="BU1249" s="49" t="s">
        <v>1955</v>
      </c>
      <c r="BV1249" s="48" t="s">
        <v>1955</v>
      </c>
      <c r="BW1249" s="48" t="s">
        <v>1955</v>
      </c>
      <c r="BX1249" s="48" t="s">
        <v>1955</v>
      </c>
      <c r="BY1249" s="48" t="s">
        <v>1955</v>
      </c>
      <c r="BZ1249" s="48">
        <v>0.1</v>
      </c>
      <c r="CA1249" s="48" t="s">
        <v>1955</v>
      </c>
      <c r="CB1249" s="49" t="s">
        <v>1955</v>
      </c>
      <c r="CC1249" s="48" t="s">
        <v>1955</v>
      </c>
      <c r="CD1249" s="48" t="s">
        <v>1955</v>
      </c>
      <c r="CE1249" s="48" t="s">
        <v>1955</v>
      </c>
      <c r="CF1249" s="48" t="s">
        <v>1955</v>
      </c>
      <c r="CG1249" s="48" t="s">
        <v>1955</v>
      </c>
      <c r="CH1249" s="48" t="s">
        <v>1955</v>
      </c>
      <c r="CI1249" s="49" t="s">
        <v>1955</v>
      </c>
      <c r="CJ1249" s="46">
        <v>0</v>
      </c>
      <c r="CK1249" s="46">
        <v>0</v>
      </c>
      <c r="CL1249" s="46">
        <v>0</v>
      </c>
      <c r="CM1249" s="46">
        <v>0</v>
      </c>
      <c r="CN1249" s="46">
        <v>0.1</v>
      </c>
      <c r="CO1249" s="46">
        <v>0</v>
      </c>
      <c r="CP1249" s="47">
        <v>0</v>
      </c>
      <c r="CQ1249" s="46">
        <v>0</v>
      </c>
      <c r="CR1249" s="46">
        <v>0</v>
      </c>
      <c r="CS1249" s="46">
        <v>0</v>
      </c>
      <c r="CT1249" s="46">
        <v>0</v>
      </c>
      <c r="CU1249" s="46">
        <v>0</v>
      </c>
      <c r="CV1249" s="46">
        <v>0</v>
      </c>
      <c r="CW1249" s="47">
        <v>0</v>
      </c>
      <c r="CX1249" s="77" t="s">
        <v>1608</v>
      </c>
    </row>
    <row r="1250" spans="1:102" ht="31.5" x14ac:dyDescent="0.25">
      <c r="A1250" s="13" t="s">
        <v>213</v>
      </c>
      <c r="B1250" s="76" t="s">
        <v>1578</v>
      </c>
      <c r="C1250" s="24" t="s">
        <v>1579</v>
      </c>
      <c r="D1250" s="46">
        <v>0</v>
      </c>
      <c r="E1250" s="46">
        <v>0</v>
      </c>
      <c r="F1250" s="46">
        <v>0</v>
      </c>
      <c r="G1250" s="46">
        <v>0</v>
      </c>
      <c r="H1250" s="46">
        <v>0.4</v>
      </c>
      <c r="I1250" s="46">
        <v>0</v>
      </c>
      <c r="J1250" s="47">
        <v>0</v>
      </c>
      <c r="K1250" s="46">
        <v>0</v>
      </c>
      <c r="L1250" s="46">
        <v>0</v>
      </c>
      <c r="M1250" s="46">
        <v>0</v>
      </c>
      <c r="N1250" s="46">
        <v>0</v>
      </c>
      <c r="O1250" s="46">
        <v>0</v>
      </c>
      <c r="P1250" s="46">
        <v>0</v>
      </c>
      <c r="Q1250" s="47">
        <v>0</v>
      </c>
      <c r="R1250" s="48" t="s">
        <v>1955</v>
      </c>
      <c r="S1250" s="48" t="s">
        <v>1955</v>
      </c>
      <c r="T1250" s="48" t="s">
        <v>1955</v>
      </c>
      <c r="U1250" s="48" t="s">
        <v>1955</v>
      </c>
      <c r="V1250" s="48" t="s">
        <v>1955</v>
      </c>
      <c r="W1250" s="48" t="s">
        <v>1955</v>
      </c>
      <c r="X1250" s="49" t="s">
        <v>1955</v>
      </c>
      <c r="Y1250" s="48" t="s">
        <v>1955</v>
      </c>
      <c r="Z1250" s="48" t="s">
        <v>1955</v>
      </c>
      <c r="AA1250" s="48" t="s">
        <v>1955</v>
      </c>
      <c r="AB1250" s="48" t="s">
        <v>1955</v>
      </c>
      <c r="AC1250" s="48" t="s">
        <v>1955</v>
      </c>
      <c r="AD1250" s="48" t="s">
        <v>1955</v>
      </c>
      <c r="AE1250" s="49" t="s">
        <v>1955</v>
      </c>
      <c r="AF1250" s="48" t="s">
        <v>1955</v>
      </c>
      <c r="AG1250" s="48" t="s">
        <v>1955</v>
      </c>
      <c r="AH1250" s="48" t="s">
        <v>1955</v>
      </c>
      <c r="AI1250" s="48" t="s">
        <v>1955</v>
      </c>
      <c r="AJ1250" s="48" t="s">
        <v>1955</v>
      </c>
      <c r="AK1250" s="48" t="s">
        <v>1955</v>
      </c>
      <c r="AL1250" s="49" t="s">
        <v>1955</v>
      </c>
      <c r="AM1250" s="48" t="s">
        <v>1955</v>
      </c>
      <c r="AN1250" s="48" t="s">
        <v>1955</v>
      </c>
      <c r="AO1250" s="48" t="s">
        <v>1955</v>
      </c>
      <c r="AP1250" s="48" t="s">
        <v>1955</v>
      </c>
      <c r="AQ1250" s="48" t="s">
        <v>1955</v>
      </c>
      <c r="AR1250" s="48" t="s">
        <v>1955</v>
      </c>
      <c r="AS1250" s="49" t="s">
        <v>1955</v>
      </c>
      <c r="AT1250" s="48" t="s">
        <v>1955</v>
      </c>
      <c r="AU1250" s="48" t="s">
        <v>1955</v>
      </c>
      <c r="AV1250" s="48" t="s">
        <v>1955</v>
      </c>
      <c r="AW1250" s="48" t="s">
        <v>1955</v>
      </c>
      <c r="AX1250" s="48" t="s">
        <v>1955</v>
      </c>
      <c r="AY1250" s="48" t="s">
        <v>1955</v>
      </c>
      <c r="AZ1250" s="49" t="s">
        <v>1955</v>
      </c>
      <c r="BA1250" s="48" t="s">
        <v>1955</v>
      </c>
      <c r="BB1250" s="48" t="s">
        <v>1955</v>
      </c>
      <c r="BC1250" s="48" t="s">
        <v>1955</v>
      </c>
      <c r="BD1250" s="48" t="s">
        <v>1955</v>
      </c>
      <c r="BE1250" s="48" t="s">
        <v>1955</v>
      </c>
      <c r="BF1250" s="48" t="s">
        <v>1955</v>
      </c>
      <c r="BG1250" s="49" t="s">
        <v>1955</v>
      </c>
      <c r="BH1250" s="48" t="s">
        <v>1955</v>
      </c>
      <c r="BI1250" s="48" t="s">
        <v>1955</v>
      </c>
      <c r="BJ1250" s="48" t="s">
        <v>1955</v>
      </c>
      <c r="BK1250" s="48" t="s">
        <v>1955</v>
      </c>
      <c r="BL1250" s="48" t="s">
        <v>1955</v>
      </c>
      <c r="BM1250" s="48" t="s">
        <v>1955</v>
      </c>
      <c r="BN1250" s="49" t="s">
        <v>1955</v>
      </c>
      <c r="BO1250" s="48" t="s">
        <v>1955</v>
      </c>
      <c r="BP1250" s="48" t="s">
        <v>1955</v>
      </c>
      <c r="BQ1250" s="48" t="s">
        <v>1955</v>
      </c>
      <c r="BR1250" s="48" t="s">
        <v>1955</v>
      </c>
      <c r="BS1250" s="48" t="s">
        <v>1955</v>
      </c>
      <c r="BT1250" s="48" t="s">
        <v>1955</v>
      </c>
      <c r="BU1250" s="49" t="s">
        <v>1955</v>
      </c>
      <c r="BV1250" s="48" t="s">
        <v>1955</v>
      </c>
      <c r="BW1250" s="48" t="s">
        <v>1955</v>
      </c>
      <c r="BX1250" s="48" t="s">
        <v>1955</v>
      </c>
      <c r="BY1250" s="48" t="s">
        <v>1955</v>
      </c>
      <c r="BZ1250" s="48">
        <v>0.4</v>
      </c>
      <c r="CA1250" s="48" t="s">
        <v>1955</v>
      </c>
      <c r="CB1250" s="49" t="s">
        <v>1955</v>
      </c>
      <c r="CC1250" s="48" t="s">
        <v>1955</v>
      </c>
      <c r="CD1250" s="48" t="s">
        <v>1955</v>
      </c>
      <c r="CE1250" s="48" t="s">
        <v>1955</v>
      </c>
      <c r="CF1250" s="48" t="s">
        <v>1955</v>
      </c>
      <c r="CG1250" s="48" t="s">
        <v>1955</v>
      </c>
      <c r="CH1250" s="48" t="s">
        <v>1955</v>
      </c>
      <c r="CI1250" s="49" t="s">
        <v>1955</v>
      </c>
      <c r="CJ1250" s="46">
        <v>0</v>
      </c>
      <c r="CK1250" s="46">
        <v>0</v>
      </c>
      <c r="CL1250" s="46">
        <v>0</v>
      </c>
      <c r="CM1250" s="46">
        <v>0</v>
      </c>
      <c r="CN1250" s="46">
        <v>0.4</v>
      </c>
      <c r="CO1250" s="46">
        <v>0</v>
      </c>
      <c r="CP1250" s="47">
        <v>0</v>
      </c>
      <c r="CQ1250" s="46">
        <v>0</v>
      </c>
      <c r="CR1250" s="46">
        <v>0</v>
      </c>
      <c r="CS1250" s="46">
        <v>0</v>
      </c>
      <c r="CT1250" s="46">
        <v>0</v>
      </c>
      <c r="CU1250" s="46">
        <v>0</v>
      </c>
      <c r="CV1250" s="46">
        <v>0</v>
      </c>
      <c r="CW1250" s="47">
        <v>0</v>
      </c>
      <c r="CX1250" s="77" t="s">
        <v>1608</v>
      </c>
    </row>
    <row r="1251" spans="1:102" ht="31.5" x14ac:dyDescent="0.25">
      <c r="A1251" s="13" t="s">
        <v>213</v>
      </c>
      <c r="B1251" s="76" t="s">
        <v>1580</v>
      </c>
      <c r="C1251" s="24" t="s">
        <v>1581</v>
      </c>
      <c r="D1251" s="46">
        <v>0</v>
      </c>
      <c r="E1251" s="46">
        <v>0</v>
      </c>
      <c r="F1251" s="46">
        <v>0</v>
      </c>
      <c r="G1251" s="46">
        <v>0</v>
      </c>
      <c r="H1251" s="46">
        <v>0.1</v>
      </c>
      <c r="I1251" s="46">
        <v>0</v>
      </c>
      <c r="J1251" s="47">
        <v>0</v>
      </c>
      <c r="K1251" s="46">
        <v>0</v>
      </c>
      <c r="L1251" s="46">
        <v>0</v>
      </c>
      <c r="M1251" s="46">
        <v>0</v>
      </c>
      <c r="N1251" s="46">
        <v>0</v>
      </c>
      <c r="O1251" s="46">
        <v>0</v>
      </c>
      <c r="P1251" s="46">
        <v>0</v>
      </c>
      <c r="Q1251" s="47">
        <v>0</v>
      </c>
      <c r="R1251" s="48" t="s">
        <v>1955</v>
      </c>
      <c r="S1251" s="48" t="s">
        <v>1955</v>
      </c>
      <c r="T1251" s="48" t="s">
        <v>1955</v>
      </c>
      <c r="U1251" s="48" t="s">
        <v>1955</v>
      </c>
      <c r="V1251" s="48" t="s">
        <v>1955</v>
      </c>
      <c r="W1251" s="48" t="s">
        <v>1955</v>
      </c>
      <c r="X1251" s="49" t="s">
        <v>1955</v>
      </c>
      <c r="Y1251" s="48" t="s">
        <v>1955</v>
      </c>
      <c r="Z1251" s="48" t="s">
        <v>1955</v>
      </c>
      <c r="AA1251" s="48" t="s">
        <v>1955</v>
      </c>
      <c r="AB1251" s="48" t="s">
        <v>1955</v>
      </c>
      <c r="AC1251" s="48" t="s">
        <v>1955</v>
      </c>
      <c r="AD1251" s="48" t="s">
        <v>1955</v>
      </c>
      <c r="AE1251" s="49" t="s">
        <v>1955</v>
      </c>
      <c r="AF1251" s="48" t="s">
        <v>1955</v>
      </c>
      <c r="AG1251" s="48" t="s">
        <v>1955</v>
      </c>
      <c r="AH1251" s="48" t="s">
        <v>1955</v>
      </c>
      <c r="AI1251" s="48" t="s">
        <v>1955</v>
      </c>
      <c r="AJ1251" s="48" t="s">
        <v>1955</v>
      </c>
      <c r="AK1251" s="48" t="s">
        <v>1955</v>
      </c>
      <c r="AL1251" s="49" t="s">
        <v>1955</v>
      </c>
      <c r="AM1251" s="48" t="s">
        <v>1955</v>
      </c>
      <c r="AN1251" s="48" t="s">
        <v>1955</v>
      </c>
      <c r="AO1251" s="48" t="s">
        <v>1955</v>
      </c>
      <c r="AP1251" s="48" t="s">
        <v>1955</v>
      </c>
      <c r="AQ1251" s="48" t="s">
        <v>1955</v>
      </c>
      <c r="AR1251" s="48" t="s">
        <v>1955</v>
      </c>
      <c r="AS1251" s="49" t="s">
        <v>1955</v>
      </c>
      <c r="AT1251" s="48" t="s">
        <v>1955</v>
      </c>
      <c r="AU1251" s="48" t="s">
        <v>1955</v>
      </c>
      <c r="AV1251" s="48" t="s">
        <v>1955</v>
      </c>
      <c r="AW1251" s="48" t="s">
        <v>1955</v>
      </c>
      <c r="AX1251" s="48" t="s">
        <v>1955</v>
      </c>
      <c r="AY1251" s="48" t="s">
        <v>1955</v>
      </c>
      <c r="AZ1251" s="49" t="s">
        <v>1955</v>
      </c>
      <c r="BA1251" s="48" t="s">
        <v>1955</v>
      </c>
      <c r="BB1251" s="48" t="s">
        <v>1955</v>
      </c>
      <c r="BC1251" s="48" t="s">
        <v>1955</v>
      </c>
      <c r="BD1251" s="48" t="s">
        <v>1955</v>
      </c>
      <c r="BE1251" s="48" t="s">
        <v>1955</v>
      </c>
      <c r="BF1251" s="48" t="s">
        <v>1955</v>
      </c>
      <c r="BG1251" s="49" t="s">
        <v>1955</v>
      </c>
      <c r="BH1251" s="48" t="s">
        <v>1955</v>
      </c>
      <c r="BI1251" s="48" t="s">
        <v>1955</v>
      </c>
      <c r="BJ1251" s="48" t="s">
        <v>1955</v>
      </c>
      <c r="BK1251" s="48" t="s">
        <v>1955</v>
      </c>
      <c r="BL1251" s="48" t="s">
        <v>1955</v>
      </c>
      <c r="BM1251" s="48" t="s">
        <v>1955</v>
      </c>
      <c r="BN1251" s="49" t="s">
        <v>1955</v>
      </c>
      <c r="BO1251" s="48" t="s">
        <v>1955</v>
      </c>
      <c r="BP1251" s="48" t="s">
        <v>1955</v>
      </c>
      <c r="BQ1251" s="48" t="s">
        <v>1955</v>
      </c>
      <c r="BR1251" s="48" t="s">
        <v>1955</v>
      </c>
      <c r="BS1251" s="48" t="s">
        <v>1955</v>
      </c>
      <c r="BT1251" s="48" t="s">
        <v>1955</v>
      </c>
      <c r="BU1251" s="49" t="s">
        <v>1955</v>
      </c>
      <c r="BV1251" s="48" t="s">
        <v>1955</v>
      </c>
      <c r="BW1251" s="48" t="s">
        <v>1955</v>
      </c>
      <c r="BX1251" s="48" t="s">
        <v>1955</v>
      </c>
      <c r="BY1251" s="48" t="s">
        <v>1955</v>
      </c>
      <c r="BZ1251" s="48">
        <v>0.1</v>
      </c>
      <c r="CA1251" s="48" t="s">
        <v>1955</v>
      </c>
      <c r="CB1251" s="49" t="s">
        <v>1955</v>
      </c>
      <c r="CC1251" s="48" t="s">
        <v>1955</v>
      </c>
      <c r="CD1251" s="48" t="s">
        <v>1955</v>
      </c>
      <c r="CE1251" s="48" t="s">
        <v>1955</v>
      </c>
      <c r="CF1251" s="48" t="s">
        <v>1955</v>
      </c>
      <c r="CG1251" s="48" t="s">
        <v>1955</v>
      </c>
      <c r="CH1251" s="48" t="s">
        <v>1955</v>
      </c>
      <c r="CI1251" s="49" t="s">
        <v>1955</v>
      </c>
      <c r="CJ1251" s="46">
        <v>0</v>
      </c>
      <c r="CK1251" s="46">
        <v>0</v>
      </c>
      <c r="CL1251" s="46">
        <v>0</v>
      </c>
      <c r="CM1251" s="46">
        <v>0</v>
      </c>
      <c r="CN1251" s="46">
        <v>0.1</v>
      </c>
      <c r="CO1251" s="46">
        <v>0</v>
      </c>
      <c r="CP1251" s="47">
        <v>0</v>
      </c>
      <c r="CQ1251" s="46">
        <v>0</v>
      </c>
      <c r="CR1251" s="46">
        <v>0</v>
      </c>
      <c r="CS1251" s="46">
        <v>0</v>
      </c>
      <c r="CT1251" s="46">
        <v>0</v>
      </c>
      <c r="CU1251" s="46">
        <v>0</v>
      </c>
      <c r="CV1251" s="46">
        <v>0</v>
      </c>
      <c r="CW1251" s="47">
        <v>0</v>
      </c>
      <c r="CX1251" s="77" t="s">
        <v>1608</v>
      </c>
    </row>
    <row r="1252" spans="1:102" ht="31.5" x14ac:dyDescent="0.25">
      <c r="A1252" s="73" t="s">
        <v>215</v>
      </c>
      <c r="B1252" s="74" t="s">
        <v>216</v>
      </c>
      <c r="C1252" s="75" t="s">
        <v>127</v>
      </c>
      <c r="D1252" s="46" t="s">
        <v>1955</v>
      </c>
      <c r="E1252" s="46" t="s">
        <v>1955</v>
      </c>
      <c r="F1252" s="46" t="s">
        <v>1955</v>
      </c>
      <c r="G1252" s="46" t="s">
        <v>1955</v>
      </c>
      <c r="H1252" s="46" t="s">
        <v>1955</v>
      </c>
      <c r="I1252" s="46" t="s">
        <v>1955</v>
      </c>
      <c r="J1252" s="47" t="s">
        <v>1955</v>
      </c>
      <c r="K1252" s="46" t="s">
        <v>1955</v>
      </c>
      <c r="L1252" s="46" t="s">
        <v>1955</v>
      </c>
      <c r="M1252" s="46" t="s">
        <v>1955</v>
      </c>
      <c r="N1252" s="46" t="s">
        <v>1955</v>
      </c>
      <c r="O1252" s="46" t="s">
        <v>1955</v>
      </c>
      <c r="P1252" s="46" t="s">
        <v>1955</v>
      </c>
      <c r="Q1252" s="47" t="s">
        <v>1955</v>
      </c>
      <c r="R1252" s="48" t="s">
        <v>1955</v>
      </c>
      <c r="S1252" s="48" t="s">
        <v>1955</v>
      </c>
      <c r="T1252" s="48" t="s">
        <v>1955</v>
      </c>
      <c r="U1252" s="48" t="s">
        <v>1955</v>
      </c>
      <c r="V1252" s="48" t="s">
        <v>1955</v>
      </c>
      <c r="W1252" s="48" t="s">
        <v>1955</v>
      </c>
      <c r="X1252" s="49" t="s">
        <v>1955</v>
      </c>
      <c r="Y1252" s="48" t="s">
        <v>1955</v>
      </c>
      <c r="Z1252" s="48" t="s">
        <v>1955</v>
      </c>
      <c r="AA1252" s="48" t="s">
        <v>1955</v>
      </c>
      <c r="AB1252" s="48" t="s">
        <v>1955</v>
      </c>
      <c r="AC1252" s="48" t="s">
        <v>1955</v>
      </c>
      <c r="AD1252" s="48" t="s">
        <v>1955</v>
      </c>
      <c r="AE1252" s="49" t="s">
        <v>1955</v>
      </c>
      <c r="AF1252" s="48" t="s">
        <v>1955</v>
      </c>
      <c r="AG1252" s="48" t="s">
        <v>1955</v>
      </c>
      <c r="AH1252" s="48" t="s">
        <v>1955</v>
      </c>
      <c r="AI1252" s="48" t="s">
        <v>1955</v>
      </c>
      <c r="AJ1252" s="48" t="s">
        <v>1955</v>
      </c>
      <c r="AK1252" s="48" t="s">
        <v>1955</v>
      </c>
      <c r="AL1252" s="49" t="s">
        <v>1955</v>
      </c>
      <c r="AM1252" s="48" t="s">
        <v>1955</v>
      </c>
      <c r="AN1252" s="48" t="s">
        <v>1955</v>
      </c>
      <c r="AO1252" s="48" t="s">
        <v>1955</v>
      </c>
      <c r="AP1252" s="48" t="s">
        <v>1955</v>
      </c>
      <c r="AQ1252" s="48" t="s">
        <v>1955</v>
      </c>
      <c r="AR1252" s="48" t="s">
        <v>1955</v>
      </c>
      <c r="AS1252" s="49" t="s">
        <v>1955</v>
      </c>
      <c r="AT1252" s="48" t="s">
        <v>1955</v>
      </c>
      <c r="AU1252" s="48" t="s">
        <v>1955</v>
      </c>
      <c r="AV1252" s="48" t="s">
        <v>1955</v>
      </c>
      <c r="AW1252" s="48" t="s">
        <v>1955</v>
      </c>
      <c r="AX1252" s="48" t="s">
        <v>1955</v>
      </c>
      <c r="AY1252" s="48" t="s">
        <v>1955</v>
      </c>
      <c r="AZ1252" s="49" t="s">
        <v>1955</v>
      </c>
      <c r="BA1252" s="48" t="s">
        <v>1955</v>
      </c>
      <c r="BB1252" s="48" t="s">
        <v>1955</v>
      </c>
      <c r="BC1252" s="48" t="s">
        <v>1955</v>
      </c>
      <c r="BD1252" s="48" t="s">
        <v>1955</v>
      </c>
      <c r="BE1252" s="48" t="s">
        <v>1955</v>
      </c>
      <c r="BF1252" s="48" t="s">
        <v>1955</v>
      </c>
      <c r="BG1252" s="49" t="s">
        <v>1955</v>
      </c>
      <c r="BH1252" s="48" t="s">
        <v>1955</v>
      </c>
      <c r="BI1252" s="48" t="s">
        <v>1955</v>
      </c>
      <c r="BJ1252" s="48" t="s">
        <v>1955</v>
      </c>
      <c r="BK1252" s="48" t="s">
        <v>1955</v>
      </c>
      <c r="BL1252" s="48" t="s">
        <v>1955</v>
      </c>
      <c r="BM1252" s="48" t="s">
        <v>1955</v>
      </c>
      <c r="BN1252" s="49" t="s">
        <v>1955</v>
      </c>
      <c r="BO1252" s="48" t="s">
        <v>1955</v>
      </c>
      <c r="BP1252" s="48" t="s">
        <v>1955</v>
      </c>
      <c r="BQ1252" s="48" t="s">
        <v>1955</v>
      </c>
      <c r="BR1252" s="48" t="s">
        <v>1955</v>
      </c>
      <c r="BS1252" s="48" t="s">
        <v>1955</v>
      </c>
      <c r="BT1252" s="48" t="s">
        <v>1955</v>
      </c>
      <c r="BU1252" s="49" t="s">
        <v>1955</v>
      </c>
      <c r="BV1252" s="48" t="s">
        <v>1955</v>
      </c>
      <c r="BW1252" s="48" t="s">
        <v>1955</v>
      </c>
      <c r="BX1252" s="48" t="s">
        <v>1955</v>
      </c>
      <c r="BY1252" s="48" t="s">
        <v>1955</v>
      </c>
      <c r="BZ1252" s="48" t="s">
        <v>1955</v>
      </c>
      <c r="CA1252" s="48" t="s">
        <v>1955</v>
      </c>
      <c r="CB1252" s="49" t="s">
        <v>1955</v>
      </c>
      <c r="CC1252" s="48" t="s">
        <v>1955</v>
      </c>
      <c r="CD1252" s="48" t="s">
        <v>1955</v>
      </c>
      <c r="CE1252" s="48" t="s">
        <v>1955</v>
      </c>
      <c r="CF1252" s="48" t="s">
        <v>1955</v>
      </c>
      <c r="CG1252" s="48" t="s">
        <v>1955</v>
      </c>
      <c r="CH1252" s="48" t="s">
        <v>1955</v>
      </c>
      <c r="CI1252" s="49" t="s">
        <v>1955</v>
      </c>
      <c r="CJ1252" s="46">
        <v>0</v>
      </c>
      <c r="CK1252" s="46">
        <v>0</v>
      </c>
      <c r="CL1252" s="46">
        <v>0</v>
      </c>
      <c r="CM1252" s="46">
        <v>0</v>
      </c>
      <c r="CN1252" s="46">
        <v>0</v>
      </c>
      <c r="CO1252" s="46">
        <v>0</v>
      </c>
      <c r="CP1252" s="47">
        <v>0</v>
      </c>
      <c r="CQ1252" s="46">
        <v>0</v>
      </c>
      <c r="CR1252" s="46">
        <v>0</v>
      </c>
      <c r="CS1252" s="46">
        <v>0</v>
      </c>
      <c r="CT1252" s="46">
        <v>0</v>
      </c>
      <c r="CU1252" s="46">
        <v>0</v>
      </c>
      <c r="CV1252" s="46">
        <v>0</v>
      </c>
      <c r="CW1252" s="47">
        <v>0</v>
      </c>
      <c r="CX1252" s="77" t="s">
        <v>1955</v>
      </c>
    </row>
    <row r="1253" spans="1:102" x14ac:dyDescent="0.25">
      <c r="A1253" s="73" t="s">
        <v>217</v>
      </c>
      <c r="B1253" s="74" t="s">
        <v>218</v>
      </c>
      <c r="C1253" s="75" t="s">
        <v>127</v>
      </c>
      <c r="D1253" s="46">
        <v>0</v>
      </c>
      <c r="E1253" s="46">
        <v>0</v>
      </c>
      <c r="F1253" s="46">
        <v>0</v>
      </c>
      <c r="G1253" s="46">
        <v>0</v>
      </c>
      <c r="H1253" s="46">
        <v>0</v>
      </c>
      <c r="I1253" s="46">
        <v>0</v>
      </c>
      <c r="J1253" s="47">
        <v>224</v>
      </c>
      <c r="K1253" s="46">
        <v>0</v>
      </c>
      <c r="L1253" s="46">
        <v>0</v>
      </c>
      <c r="M1253" s="46">
        <v>0</v>
      </c>
      <c r="N1253" s="46">
        <v>0</v>
      </c>
      <c r="O1253" s="46">
        <v>0</v>
      </c>
      <c r="P1253" s="46">
        <v>0</v>
      </c>
      <c r="Q1253" s="47">
        <v>161</v>
      </c>
      <c r="R1253" s="46">
        <v>0</v>
      </c>
      <c r="S1253" s="46">
        <v>0</v>
      </c>
      <c r="T1253" s="46">
        <v>0</v>
      </c>
      <c r="U1253" s="46">
        <v>0</v>
      </c>
      <c r="V1253" s="46">
        <v>0</v>
      </c>
      <c r="W1253" s="46">
        <v>0</v>
      </c>
      <c r="X1253" s="47">
        <v>47</v>
      </c>
      <c r="Y1253" s="46">
        <v>0</v>
      </c>
      <c r="Z1253" s="46">
        <v>0</v>
      </c>
      <c r="AA1253" s="46">
        <v>0</v>
      </c>
      <c r="AB1253" s="46">
        <v>0</v>
      </c>
      <c r="AC1253" s="46">
        <v>0</v>
      </c>
      <c r="AD1253" s="46">
        <v>0</v>
      </c>
      <c r="AE1253" s="47">
        <v>40</v>
      </c>
      <c r="AF1253" s="46">
        <v>0</v>
      </c>
      <c r="AG1253" s="46">
        <v>0</v>
      </c>
      <c r="AH1253" s="46">
        <v>0</v>
      </c>
      <c r="AI1253" s="46">
        <v>0</v>
      </c>
      <c r="AJ1253" s="46">
        <v>0</v>
      </c>
      <c r="AK1253" s="46">
        <v>0</v>
      </c>
      <c r="AL1253" s="47">
        <v>28</v>
      </c>
      <c r="AM1253" s="46">
        <v>0</v>
      </c>
      <c r="AN1253" s="46">
        <v>0</v>
      </c>
      <c r="AO1253" s="46">
        <v>0</v>
      </c>
      <c r="AP1253" s="46">
        <v>0</v>
      </c>
      <c r="AQ1253" s="46">
        <v>0</v>
      </c>
      <c r="AR1253" s="46">
        <v>0</v>
      </c>
      <c r="AS1253" s="47">
        <v>19</v>
      </c>
      <c r="AT1253" s="46">
        <v>0</v>
      </c>
      <c r="AU1253" s="46">
        <v>0</v>
      </c>
      <c r="AV1253" s="46">
        <v>0</v>
      </c>
      <c r="AW1253" s="46">
        <v>0</v>
      </c>
      <c r="AX1253" s="46">
        <v>0</v>
      </c>
      <c r="AY1253" s="46">
        <v>0</v>
      </c>
      <c r="AZ1253" s="47">
        <v>29</v>
      </c>
      <c r="BA1253" s="46">
        <v>0</v>
      </c>
      <c r="BB1253" s="46">
        <v>0</v>
      </c>
      <c r="BC1253" s="46">
        <v>0</v>
      </c>
      <c r="BD1253" s="46">
        <v>0</v>
      </c>
      <c r="BE1253" s="46">
        <v>0</v>
      </c>
      <c r="BF1253" s="46">
        <v>0</v>
      </c>
      <c r="BG1253" s="47">
        <v>25</v>
      </c>
      <c r="BH1253" s="46">
        <v>0</v>
      </c>
      <c r="BI1253" s="46">
        <v>0</v>
      </c>
      <c r="BJ1253" s="46">
        <v>0</v>
      </c>
      <c r="BK1253" s="46">
        <v>0</v>
      </c>
      <c r="BL1253" s="46">
        <v>0</v>
      </c>
      <c r="BM1253" s="46">
        <v>0</v>
      </c>
      <c r="BN1253" s="47">
        <v>37</v>
      </c>
      <c r="BO1253" s="46">
        <v>0</v>
      </c>
      <c r="BP1253" s="46">
        <v>0</v>
      </c>
      <c r="BQ1253" s="46">
        <v>0</v>
      </c>
      <c r="BR1253" s="46">
        <v>0</v>
      </c>
      <c r="BS1253" s="46">
        <v>0</v>
      </c>
      <c r="BT1253" s="46">
        <v>0</v>
      </c>
      <c r="BU1253" s="47">
        <v>35</v>
      </c>
      <c r="BV1253" s="46">
        <v>0</v>
      </c>
      <c r="BW1253" s="46">
        <v>0</v>
      </c>
      <c r="BX1253" s="46">
        <v>0</v>
      </c>
      <c r="BY1253" s="46">
        <v>0</v>
      </c>
      <c r="BZ1253" s="46">
        <v>0</v>
      </c>
      <c r="CA1253" s="46">
        <v>0</v>
      </c>
      <c r="CB1253" s="47">
        <v>83</v>
      </c>
      <c r="CC1253" s="46">
        <v>0</v>
      </c>
      <c r="CD1253" s="46">
        <v>0</v>
      </c>
      <c r="CE1253" s="46">
        <v>0</v>
      </c>
      <c r="CF1253" s="46">
        <v>0</v>
      </c>
      <c r="CG1253" s="46">
        <v>0</v>
      </c>
      <c r="CH1253" s="46">
        <v>0</v>
      </c>
      <c r="CI1253" s="47">
        <v>42</v>
      </c>
      <c r="CJ1253" s="46">
        <v>0</v>
      </c>
      <c r="CK1253" s="46">
        <v>0</v>
      </c>
      <c r="CL1253" s="46">
        <v>0</v>
      </c>
      <c r="CM1253" s="46">
        <v>0</v>
      </c>
      <c r="CN1253" s="46">
        <v>0</v>
      </c>
      <c r="CO1253" s="46">
        <v>0</v>
      </c>
      <c r="CP1253" s="47">
        <v>224</v>
      </c>
      <c r="CQ1253" s="46">
        <v>0</v>
      </c>
      <c r="CR1253" s="46">
        <v>0</v>
      </c>
      <c r="CS1253" s="46">
        <v>0</v>
      </c>
      <c r="CT1253" s="46">
        <v>0</v>
      </c>
      <c r="CU1253" s="46">
        <v>0</v>
      </c>
      <c r="CV1253" s="46">
        <v>0</v>
      </c>
      <c r="CW1253" s="47">
        <v>161</v>
      </c>
      <c r="CX1253" s="77" t="s">
        <v>1955</v>
      </c>
    </row>
    <row r="1254" spans="1:102" x14ac:dyDescent="0.25">
      <c r="A1254" s="13" t="s">
        <v>217</v>
      </c>
      <c r="B1254" s="76" t="s">
        <v>1582</v>
      </c>
      <c r="C1254" s="24" t="s">
        <v>1583</v>
      </c>
      <c r="D1254" s="46">
        <v>0</v>
      </c>
      <c r="E1254" s="46">
        <v>0</v>
      </c>
      <c r="F1254" s="46">
        <v>0</v>
      </c>
      <c r="G1254" s="46">
        <v>0</v>
      </c>
      <c r="H1254" s="46">
        <v>0</v>
      </c>
      <c r="I1254" s="46">
        <v>0</v>
      </c>
      <c r="J1254" s="47">
        <v>0</v>
      </c>
      <c r="K1254" s="46">
        <v>0</v>
      </c>
      <c r="L1254" s="46">
        <v>0</v>
      </c>
      <c r="M1254" s="46">
        <v>0</v>
      </c>
      <c r="N1254" s="46">
        <v>0</v>
      </c>
      <c r="O1254" s="46">
        <v>0</v>
      </c>
      <c r="P1254" s="46">
        <v>0</v>
      </c>
      <c r="Q1254" s="47">
        <v>0</v>
      </c>
      <c r="R1254" s="48" t="s">
        <v>1955</v>
      </c>
      <c r="S1254" s="48" t="s">
        <v>1955</v>
      </c>
      <c r="T1254" s="48" t="s">
        <v>1955</v>
      </c>
      <c r="U1254" s="48" t="s">
        <v>1955</v>
      </c>
      <c r="V1254" s="48" t="s">
        <v>1955</v>
      </c>
      <c r="W1254" s="48" t="s">
        <v>1955</v>
      </c>
      <c r="X1254" s="49" t="s">
        <v>1955</v>
      </c>
      <c r="Y1254" s="48" t="s">
        <v>1955</v>
      </c>
      <c r="Z1254" s="48" t="s">
        <v>1955</v>
      </c>
      <c r="AA1254" s="48" t="s">
        <v>1955</v>
      </c>
      <c r="AB1254" s="48" t="s">
        <v>1955</v>
      </c>
      <c r="AC1254" s="48" t="s">
        <v>1955</v>
      </c>
      <c r="AD1254" s="48" t="s">
        <v>1955</v>
      </c>
      <c r="AE1254" s="49" t="s">
        <v>1955</v>
      </c>
      <c r="AF1254" s="48" t="s">
        <v>1955</v>
      </c>
      <c r="AG1254" s="48" t="s">
        <v>1955</v>
      </c>
      <c r="AH1254" s="48" t="s">
        <v>1955</v>
      </c>
      <c r="AI1254" s="48" t="s">
        <v>1955</v>
      </c>
      <c r="AJ1254" s="48" t="s">
        <v>1955</v>
      </c>
      <c r="AK1254" s="48" t="s">
        <v>1955</v>
      </c>
      <c r="AL1254" s="49" t="s">
        <v>1955</v>
      </c>
      <c r="AM1254" s="48" t="s">
        <v>1955</v>
      </c>
      <c r="AN1254" s="48" t="s">
        <v>1955</v>
      </c>
      <c r="AO1254" s="48" t="s">
        <v>1955</v>
      </c>
      <c r="AP1254" s="48" t="s">
        <v>1955</v>
      </c>
      <c r="AQ1254" s="48" t="s">
        <v>1955</v>
      </c>
      <c r="AR1254" s="48" t="s">
        <v>1955</v>
      </c>
      <c r="AS1254" s="49" t="s">
        <v>1955</v>
      </c>
      <c r="AT1254" s="48" t="s">
        <v>1955</v>
      </c>
      <c r="AU1254" s="48" t="s">
        <v>1955</v>
      </c>
      <c r="AV1254" s="48" t="s">
        <v>1955</v>
      </c>
      <c r="AW1254" s="48" t="s">
        <v>1955</v>
      </c>
      <c r="AX1254" s="48" t="s">
        <v>1955</v>
      </c>
      <c r="AY1254" s="48" t="s">
        <v>1955</v>
      </c>
      <c r="AZ1254" s="49" t="s">
        <v>1955</v>
      </c>
      <c r="BA1254" s="48" t="s">
        <v>1955</v>
      </c>
      <c r="BB1254" s="48" t="s">
        <v>1955</v>
      </c>
      <c r="BC1254" s="48" t="s">
        <v>1955</v>
      </c>
      <c r="BD1254" s="48" t="s">
        <v>1955</v>
      </c>
      <c r="BE1254" s="48" t="s">
        <v>1955</v>
      </c>
      <c r="BF1254" s="48" t="s">
        <v>1955</v>
      </c>
      <c r="BG1254" s="49" t="s">
        <v>1955</v>
      </c>
      <c r="BH1254" s="48" t="s">
        <v>1955</v>
      </c>
      <c r="BI1254" s="48" t="s">
        <v>1955</v>
      </c>
      <c r="BJ1254" s="48" t="s">
        <v>1955</v>
      </c>
      <c r="BK1254" s="48" t="s">
        <v>1955</v>
      </c>
      <c r="BL1254" s="48" t="s">
        <v>1955</v>
      </c>
      <c r="BM1254" s="48" t="s">
        <v>1955</v>
      </c>
      <c r="BN1254" s="49" t="s">
        <v>1955</v>
      </c>
      <c r="BO1254" s="48" t="s">
        <v>1955</v>
      </c>
      <c r="BP1254" s="48" t="s">
        <v>1955</v>
      </c>
      <c r="BQ1254" s="48" t="s">
        <v>1955</v>
      </c>
      <c r="BR1254" s="48" t="s">
        <v>1955</v>
      </c>
      <c r="BS1254" s="48" t="s">
        <v>1955</v>
      </c>
      <c r="BT1254" s="48" t="s">
        <v>1955</v>
      </c>
      <c r="BU1254" s="49" t="s">
        <v>1955</v>
      </c>
      <c r="BV1254" s="48" t="s">
        <v>1955</v>
      </c>
      <c r="BW1254" s="48" t="s">
        <v>1955</v>
      </c>
      <c r="BX1254" s="48" t="s">
        <v>1955</v>
      </c>
      <c r="BY1254" s="48" t="s">
        <v>1955</v>
      </c>
      <c r="BZ1254" s="48" t="s">
        <v>1955</v>
      </c>
      <c r="CA1254" s="48" t="s">
        <v>1955</v>
      </c>
      <c r="CB1254" s="49" t="s">
        <v>1955</v>
      </c>
      <c r="CC1254" s="48" t="s">
        <v>1955</v>
      </c>
      <c r="CD1254" s="48" t="s">
        <v>1955</v>
      </c>
      <c r="CE1254" s="48" t="s">
        <v>1955</v>
      </c>
      <c r="CF1254" s="48" t="s">
        <v>1955</v>
      </c>
      <c r="CG1254" s="48" t="s">
        <v>1955</v>
      </c>
      <c r="CH1254" s="48" t="s">
        <v>1955</v>
      </c>
      <c r="CI1254" s="49" t="s">
        <v>1955</v>
      </c>
      <c r="CJ1254" s="46">
        <v>0</v>
      </c>
      <c r="CK1254" s="46">
        <v>0</v>
      </c>
      <c r="CL1254" s="46">
        <v>0</v>
      </c>
      <c r="CM1254" s="46">
        <v>0</v>
      </c>
      <c r="CN1254" s="46">
        <v>0</v>
      </c>
      <c r="CO1254" s="46">
        <v>0</v>
      </c>
      <c r="CP1254" s="47">
        <v>0</v>
      </c>
      <c r="CQ1254" s="46">
        <v>0</v>
      </c>
      <c r="CR1254" s="46">
        <v>0</v>
      </c>
      <c r="CS1254" s="46">
        <v>0</v>
      </c>
      <c r="CT1254" s="46">
        <v>0</v>
      </c>
      <c r="CU1254" s="46">
        <v>0</v>
      </c>
      <c r="CV1254" s="46">
        <v>0</v>
      </c>
      <c r="CW1254" s="47">
        <v>0</v>
      </c>
      <c r="CX1254" s="77" t="s">
        <v>1955</v>
      </c>
    </row>
    <row r="1255" spans="1:102" ht="94.5" x14ac:dyDescent="0.25">
      <c r="A1255" s="13" t="s">
        <v>217</v>
      </c>
      <c r="B1255" s="76" t="s">
        <v>1584</v>
      </c>
      <c r="C1255" s="24" t="s">
        <v>1585</v>
      </c>
      <c r="D1255" s="46">
        <v>0</v>
      </c>
      <c r="E1255" s="46">
        <v>0</v>
      </c>
      <c r="F1255" s="46">
        <v>0</v>
      </c>
      <c r="G1255" s="46">
        <v>0</v>
      </c>
      <c r="H1255" s="46">
        <v>0</v>
      </c>
      <c r="I1255" s="46">
        <v>0</v>
      </c>
      <c r="J1255" s="47">
        <v>44</v>
      </c>
      <c r="K1255" s="46">
        <v>0</v>
      </c>
      <c r="L1255" s="46">
        <v>0</v>
      </c>
      <c r="M1255" s="46">
        <v>0</v>
      </c>
      <c r="N1255" s="46">
        <v>0</v>
      </c>
      <c r="O1255" s="46">
        <v>0</v>
      </c>
      <c r="P1255" s="46">
        <v>0</v>
      </c>
      <c r="Q1255" s="47">
        <v>37</v>
      </c>
      <c r="R1255" s="48" t="s">
        <v>1955</v>
      </c>
      <c r="S1255" s="48" t="s">
        <v>1955</v>
      </c>
      <c r="T1255" s="48" t="s">
        <v>1955</v>
      </c>
      <c r="U1255" s="48" t="s">
        <v>1955</v>
      </c>
      <c r="V1255" s="48" t="s">
        <v>1955</v>
      </c>
      <c r="W1255" s="48" t="s">
        <v>1955</v>
      </c>
      <c r="X1255" s="49">
        <v>44</v>
      </c>
      <c r="Y1255" s="48" t="s">
        <v>1955</v>
      </c>
      <c r="Z1255" s="48" t="s">
        <v>1955</v>
      </c>
      <c r="AA1255" s="48" t="s">
        <v>1955</v>
      </c>
      <c r="AB1255" s="48" t="s">
        <v>1955</v>
      </c>
      <c r="AC1255" s="48" t="s">
        <v>1955</v>
      </c>
      <c r="AD1255" s="48" t="s">
        <v>1955</v>
      </c>
      <c r="AE1255" s="49">
        <v>37</v>
      </c>
      <c r="AF1255" s="48" t="s">
        <v>1955</v>
      </c>
      <c r="AG1255" s="48" t="s">
        <v>1955</v>
      </c>
      <c r="AH1255" s="48" t="s">
        <v>1955</v>
      </c>
      <c r="AI1255" s="48" t="s">
        <v>1955</v>
      </c>
      <c r="AJ1255" s="48" t="s">
        <v>1955</v>
      </c>
      <c r="AK1255" s="48" t="s">
        <v>1955</v>
      </c>
      <c r="AL1255" s="49" t="s">
        <v>1955</v>
      </c>
      <c r="AM1255" s="48" t="s">
        <v>1955</v>
      </c>
      <c r="AN1255" s="48" t="s">
        <v>1955</v>
      </c>
      <c r="AO1255" s="48" t="s">
        <v>1955</v>
      </c>
      <c r="AP1255" s="48" t="s">
        <v>1955</v>
      </c>
      <c r="AQ1255" s="48" t="s">
        <v>1955</v>
      </c>
      <c r="AR1255" s="48" t="s">
        <v>1955</v>
      </c>
      <c r="AS1255" s="49" t="s">
        <v>1955</v>
      </c>
      <c r="AT1255" s="48" t="s">
        <v>1955</v>
      </c>
      <c r="AU1255" s="48" t="s">
        <v>1955</v>
      </c>
      <c r="AV1255" s="48" t="s">
        <v>1955</v>
      </c>
      <c r="AW1255" s="48" t="s">
        <v>1955</v>
      </c>
      <c r="AX1255" s="48" t="s">
        <v>1955</v>
      </c>
      <c r="AY1255" s="48" t="s">
        <v>1955</v>
      </c>
      <c r="AZ1255" s="49" t="s">
        <v>1955</v>
      </c>
      <c r="BA1255" s="48" t="s">
        <v>1955</v>
      </c>
      <c r="BB1255" s="48" t="s">
        <v>1955</v>
      </c>
      <c r="BC1255" s="48" t="s">
        <v>1955</v>
      </c>
      <c r="BD1255" s="48" t="s">
        <v>1955</v>
      </c>
      <c r="BE1255" s="48" t="s">
        <v>1955</v>
      </c>
      <c r="BF1255" s="48" t="s">
        <v>1955</v>
      </c>
      <c r="BG1255" s="49" t="s">
        <v>1955</v>
      </c>
      <c r="BH1255" s="48" t="s">
        <v>1955</v>
      </c>
      <c r="BI1255" s="48" t="s">
        <v>1955</v>
      </c>
      <c r="BJ1255" s="48" t="s">
        <v>1955</v>
      </c>
      <c r="BK1255" s="48" t="s">
        <v>1955</v>
      </c>
      <c r="BL1255" s="48" t="s">
        <v>1955</v>
      </c>
      <c r="BM1255" s="48" t="s">
        <v>1955</v>
      </c>
      <c r="BN1255" s="49" t="s">
        <v>1955</v>
      </c>
      <c r="BO1255" s="48" t="s">
        <v>1955</v>
      </c>
      <c r="BP1255" s="48" t="s">
        <v>1955</v>
      </c>
      <c r="BQ1255" s="48" t="s">
        <v>1955</v>
      </c>
      <c r="BR1255" s="48" t="s">
        <v>1955</v>
      </c>
      <c r="BS1255" s="48" t="s">
        <v>1955</v>
      </c>
      <c r="BT1255" s="48" t="s">
        <v>1955</v>
      </c>
      <c r="BU1255" s="49" t="s">
        <v>1955</v>
      </c>
      <c r="BV1255" s="48" t="s">
        <v>1955</v>
      </c>
      <c r="BW1255" s="48" t="s">
        <v>1955</v>
      </c>
      <c r="BX1255" s="48" t="s">
        <v>1955</v>
      </c>
      <c r="BY1255" s="48" t="s">
        <v>1955</v>
      </c>
      <c r="BZ1255" s="48" t="s">
        <v>1955</v>
      </c>
      <c r="CA1255" s="48" t="s">
        <v>1955</v>
      </c>
      <c r="CB1255" s="49" t="s">
        <v>1955</v>
      </c>
      <c r="CC1255" s="48" t="s">
        <v>1955</v>
      </c>
      <c r="CD1255" s="48" t="s">
        <v>1955</v>
      </c>
      <c r="CE1255" s="48" t="s">
        <v>1955</v>
      </c>
      <c r="CF1255" s="48" t="s">
        <v>1955</v>
      </c>
      <c r="CG1255" s="48" t="s">
        <v>1955</v>
      </c>
      <c r="CH1255" s="48" t="s">
        <v>1955</v>
      </c>
      <c r="CI1255" s="49" t="s">
        <v>1955</v>
      </c>
      <c r="CJ1255" s="46">
        <v>0</v>
      </c>
      <c r="CK1255" s="46">
        <v>0</v>
      </c>
      <c r="CL1255" s="46">
        <v>0</v>
      </c>
      <c r="CM1255" s="46">
        <v>0</v>
      </c>
      <c r="CN1255" s="46">
        <v>0</v>
      </c>
      <c r="CO1255" s="46">
        <v>0</v>
      </c>
      <c r="CP1255" s="47">
        <v>44</v>
      </c>
      <c r="CQ1255" s="46">
        <v>0</v>
      </c>
      <c r="CR1255" s="46">
        <v>0</v>
      </c>
      <c r="CS1255" s="46">
        <v>0</v>
      </c>
      <c r="CT1255" s="46">
        <v>0</v>
      </c>
      <c r="CU1255" s="46">
        <v>0</v>
      </c>
      <c r="CV1255" s="46">
        <v>0</v>
      </c>
      <c r="CW1255" s="47">
        <v>37</v>
      </c>
      <c r="CX1255" s="77" t="s">
        <v>1611</v>
      </c>
    </row>
    <row r="1256" spans="1:102" ht="78.75" x14ac:dyDescent="0.25">
      <c r="A1256" s="13" t="s">
        <v>217</v>
      </c>
      <c r="B1256" s="76" t="s">
        <v>1586</v>
      </c>
      <c r="C1256" s="24" t="s">
        <v>1587</v>
      </c>
      <c r="D1256" s="46">
        <v>0</v>
      </c>
      <c r="E1256" s="46">
        <v>0</v>
      </c>
      <c r="F1256" s="46">
        <v>0</v>
      </c>
      <c r="G1256" s="46">
        <v>0</v>
      </c>
      <c r="H1256" s="46">
        <v>0</v>
      </c>
      <c r="I1256" s="46">
        <v>0</v>
      </c>
      <c r="J1256" s="47">
        <v>3</v>
      </c>
      <c r="K1256" s="46">
        <v>0</v>
      </c>
      <c r="L1256" s="46">
        <v>0</v>
      </c>
      <c r="M1256" s="46">
        <v>0</v>
      </c>
      <c r="N1256" s="46">
        <v>0</v>
      </c>
      <c r="O1256" s="46">
        <v>0</v>
      </c>
      <c r="P1256" s="46">
        <v>0</v>
      </c>
      <c r="Q1256" s="47">
        <v>3</v>
      </c>
      <c r="R1256" s="48" t="s">
        <v>1955</v>
      </c>
      <c r="S1256" s="48" t="s">
        <v>1955</v>
      </c>
      <c r="T1256" s="48" t="s">
        <v>1955</v>
      </c>
      <c r="U1256" s="48" t="s">
        <v>1955</v>
      </c>
      <c r="V1256" s="48" t="s">
        <v>1955</v>
      </c>
      <c r="W1256" s="48" t="s">
        <v>1955</v>
      </c>
      <c r="X1256" s="49">
        <v>3</v>
      </c>
      <c r="Y1256" s="48" t="s">
        <v>1955</v>
      </c>
      <c r="Z1256" s="48" t="s">
        <v>1955</v>
      </c>
      <c r="AA1256" s="48" t="s">
        <v>1955</v>
      </c>
      <c r="AB1256" s="48" t="s">
        <v>1955</v>
      </c>
      <c r="AC1256" s="48" t="s">
        <v>1955</v>
      </c>
      <c r="AD1256" s="48" t="s">
        <v>1955</v>
      </c>
      <c r="AE1256" s="49">
        <v>3</v>
      </c>
      <c r="AF1256" s="48" t="s">
        <v>1955</v>
      </c>
      <c r="AG1256" s="48" t="s">
        <v>1955</v>
      </c>
      <c r="AH1256" s="48" t="s">
        <v>1955</v>
      </c>
      <c r="AI1256" s="48" t="s">
        <v>1955</v>
      </c>
      <c r="AJ1256" s="48" t="s">
        <v>1955</v>
      </c>
      <c r="AK1256" s="48" t="s">
        <v>1955</v>
      </c>
      <c r="AL1256" s="49" t="s">
        <v>1955</v>
      </c>
      <c r="AM1256" s="48" t="s">
        <v>1955</v>
      </c>
      <c r="AN1256" s="48" t="s">
        <v>1955</v>
      </c>
      <c r="AO1256" s="48" t="s">
        <v>1955</v>
      </c>
      <c r="AP1256" s="48" t="s">
        <v>1955</v>
      </c>
      <c r="AQ1256" s="48" t="s">
        <v>1955</v>
      </c>
      <c r="AR1256" s="48" t="s">
        <v>1955</v>
      </c>
      <c r="AS1256" s="49" t="s">
        <v>1955</v>
      </c>
      <c r="AT1256" s="48" t="s">
        <v>1955</v>
      </c>
      <c r="AU1256" s="48" t="s">
        <v>1955</v>
      </c>
      <c r="AV1256" s="48" t="s">
        <v>1955</v>
      </c>
      <c r="AW1256" s="48" t="s">
        <v>1955</v>
      </c>
      <c r="AX1256" s="48" t="s">
        <v>1955</v>
      </c>
      <c r="AY1256" s="48" t="s">
        <v>1955</v>
      </c>
      <c r="AZ1256" s="49" t="s">
        <v>1955</v>
      </c>
      <c r="BA1256" s="48" t="s">
        <v>1955</v>
      </c>
      <c r="BB1256" s="48" t="s">
        <v>1955</v>
      </c>
      <c r="BC1256" s="48" t="s">
        <v>1955</v>
      </c>
      <c r="BD1256" s="48" t="s">
        <v>1955</v>
      </c>
      <c r="BE1256" s="48" t="s">
        <v>1955</v>
      </c>
      <c r="BF1256" s="48" t="s">
        <v>1955</v>
      </c>
      <c r="BG1256" s="49" t="s">
        <v>1955</v>
      </c>
      <c r="BH1256" s="48" t="s">
        <v>1955</v>
      </c>
      <c r="BI1256" s="48" t="s">
        <v>1955</v>
      </c>
      <c r="BJ1256" s="48" t="s">
        <v>1955</v>
      </c>
      <c r="BK1256" s="48" t="s">
        <v>1955</v>
      </c>
      <c r="BL1256" s="48" t="s">
        <v>1955</v>
      </c>
      <c r="BM1256" s="48" t="s">
        <v>1955</v>
      </c>
      <c r="BN1256" s="49" t="s">
        <v>1955</v>
      </c>
      <c r="BO1256" s="48" t="s">
        <v>1955</v>
      </c>
      <c r="BP1256" s="48" t="s">
        <v>1955</v>
      </c>
      <c r="BQ1256" s="48" t="s">
        <v>1955</v>
      </c>
      <c r="BR1256" s="48" t="s">
        <v>1955</v>
      </c>
      <c r="BS1256" s="48" t="s">
        <v>1955</v>
      </c>
      <c r="BT1256" s="48" t="s">
        <v>1955</v>
      </c>
      <c r="BU1256" s="49" t="s">
        <v>1955</v>
      </c>
      <c r="BV1256" s="48" t="s">
        <v>1955</v>
      </c>
      <c r="BW1256" s="48" t="s">
        <v>1955</v>
      </c>
      <c r="BX1256" s="48" t="s">
        <v>1955</v>
      </c>
      <c r="BY1256" s="48" t="s">
        <v>1955</v>
      </c>
      <c r="BZ1256" s="48" t="s">
        <v>1955</v>
      </c>
      <c r="CA1256" s="48" t="s">
        <v>1955</v>
      </c>
      <c r="CB1256" s="49" t="s">
        <v>1955</v>
      </c>
      <c r="CC1256" s="48" t="s">
        <v>1955</v>
      </c>
      <c r="CD1256" s="48" t="s">
        <v>1955</v>
      </c>
      <c r="CE1256" s="48" t="s">
        <v>1955</v>
      </c>
      <c r="CF1256" s="48" t="s">
        <v>1955</v>
      </c>
      <c r="CG1256" s="48" t="s">
        <v>1955</v>
      </c>
      <c r="CH1256" s="48" t="s">
        <v>1955</v>
      </c>
      <c r="CI1256" s="49" t="s">
        <v>1955</v>
      </c>
      <c r="CJ1256" s="46">
        <v>0</v>
      </c>
      <c r="CK1256" s="46">
        <v>0</v>
      </c>
      <c r="CL1256" s="46">
        <v>0</v>
      </c>
      <c r="CM1256" s="46">
        <v>0</v>
      </c>
      <c r="CN1256" s="46">
        <v>0</v>
      </c>
      <c r="CO1256" s="46">
        <v>0</v>
      </c>
      <c r="CP1256" s="47">
        <v>3</v>
      </c>
      <c r="CQ1256" s="46">
        <v>0</v>
      </c>
      <c r="CR1256" s="46">
        <v>0</v>
      </c>
      <c r="CS1256" s="46">
        <v>0</v>
      </c>
      <c r="CT1256" s="46">
        <v>0</v>
      </c>
      <c r="CU1256" s="46">
        <v>0</v>
      </c>
      <c r="CV1256" s="46">
        <v>0</v>
      </c>
      <c r="CW1256" s="47">
        <v>3</v>
      </c>
      <c r="CX1256" s="77" t="s">
        <v>1611</v>
      </c>
    </row>
    <row r="1257" spans="1:102" ht="126" x14ac:dyDescent="0.25">
      <c r="A1257" s="13" t="s">
        <v>217</v>
      </c>
      <c r="B1257" s="76" t="s">
        <v>1588</v>
      </c>
      <c r="C1257" s="24" t="s">
        <v>1589</v>
      </c>
      <c r="D1257" s="46">
        <v>0</v>
      </c>
      <c r="E1257" s="46">
        <v>0</v>
      </c>
      <c r="F1257" s="46">
        <v>0</v>
      </c>
      <c r="G1257" s="46">
        <v>0</v>
      </c>
      <c r="H1257" s="46">
        <v>0</v>
      </c>
      <c r="I1257" s="46">
        <v>0</v>
      </c>
      <c r="J1257" s="47">
        <v>16</v>
      </c>
      <c r="K1257" s="46">
        <v>0</v>
      </c>
      <c r="L1257" s="46">
        <v>0</v>
      </c>
      <c r="M1257" s="46">
        <v>0</v>
      </c>
      <c r="N1257" s="46">
        <v>0</v>
      </c>
      <c r="O1257" s="46">
        <v>0</v>
      </c>
      <c r="P1257" s="46">
        <v>0</v>
      </c>
      <c r="Q1257" s="47">
        <v>7</v>
      </c>
      <c r="R1257" s="48" t="s">
        <v>1955</v>
      </c>
      <c r="S1257" s="48" t="s">
        <v>1955</v>
      </c>
      <c r="T1257" s="48" t="s">
        <v>1955</v>
      </c>
      <c r="U1257" s="48" t="s">
        <v>1955</v>
      </c>
      <c r="V1257" s="48" t="s">
        <v>1955</v>
      </c>
      <c r="W1257" s="48" t="s">
        <v>1955</v>
      </c>
      <c r="X1257" s="49" t="s">
        <v>1955</v>
      </c>
      <c r="Y1257" s="48" t="s">
        <v>1955</v>
      </c>
      <c r="Z1257" s="48" t="s">
        <v>1955</v>
      </c>
      <c r="AA1257" s="48" t="s">
        <v>1955</v>
      </c>
      <c r="AB1257" s="48" t="s">
        <v>1955</v>
      </c>
      <c r="AC1257" s="48" t="s">
        <v>1955</v>
      </c>
      <c r="AD1257" s="48" t="s">
        <v>1955</v>
      </c>
      <c r="AE1257" s="49" t="s">
        <v>1955</v>
      </c>
      <c r="AF1257" s="48" t="s">
        <v>1955</v>
      </c>
      <c r="AG1257" s="48" t="s">
        <v>1955</v>
      </c>
      <c r="AH1257" s="48" t="s">
        <v>1955</v>
      </c>
      <c r="AI1257" s="48" t="s">
        <v>1955</v>
      </c>
      <c r="AJ1257" s="48" t="s">
        <v>1955</v>
      </c>
      <c r="AK1257" s="48" t="s">
        <v>1955</v>
      </c>
      <c r="AL1257" s="49">
        <v>16</v>
      </c>
      <c r="AM1257" s="48" t="s">
        <v>1955</v>
      </c>
      <c r="AN1257" s="48" t="s">
        <v>1955</v>
      </c>
      <c r="AO1257" s="48" t="s">
        <v>1955</v>
      </c>
      <c r="AP1257" s="48" t="s">
        <v>1955</v>
      </c>
      <c r="AQ1257" s="48" t="s">
        <v>1955</v>
      </c>
      <c r="AR1257" s="48" t="s">
        <v>1955</v>
      </c>
      <c r="AS1257" s="49">
        <v>7</v>
      </c>
      <c r="AT1257" s="48" t="s">
        <v>1955</v>
      </c>
      <c r="AU1257" s="48" t="s">
        <v>1955</v>
      </c>
      <c r="AV1257" s="48" t="s">
        <v>1955</v>
      </c>
      <c r="AW1257" s="48" t="s">
        <v>1955</v>
      </c>
      <c r="AX1257" s="48" t="s">
        <v>1955</v>
      </c>
      <c r="AY1257" s="48" t="s">
        <v>1955</v>
      </c>
      <c r="AZ1257" s="49" t="s">
        <v>1955</v>
      </c>
      <c r="BA1257" s="48" t="s">
        <v>1955</v>
      </c>
      <c r="BB1257" s="48" t="s">
        <v>1955</v>
      </c>
      <c r="BC1257" s="48" t="s">
        <v>1955</v>
      </c>
      <c r="BD1257" s="48" t="s">
        <v>1955</v>
      </c>
      <c r="BE1257" s="48" t="s">
        <v>1955</v>
      </c>
      <c r="BF1257" s="48" t="s">
        <v>1955</v>
      </c>
      <c r="BG1257" s="49" t="s">
        <v>1955</v>
      </c>
      <c r="BH1257" s="48" t="s">
        <v>1955</v>
      </c>
      <c r="BI1257" s="48" t="s">
        <v>1955</v>
      </c>
      <c r="BJ1257" s="48" t="s">
        <v>1955</v>
      </c>
      <c r="BK1257" s="48" t="s">
        <v>1955</v>
      </c>
      <c r="BL1257" s="48" t="s">
        <v>1955</v>
      </c>
      <c r="BM1257" s="48" t="s">
        <v>1955</v>
      </c>
      <c r="BN1257" s="49" t="s">
        <v>1955</v>
      </c>
      <c r="BO1257" s="48" t="s">
        <v>1955</v>
      </c>
      <c r="BP1257" s="48" t="s">
        <v>1955</v>
      </c>
      <c r="BQ1257" s="48" t="s">
        <v>1955</v>
      </c>
      <c r="BR1257" s="48" t="s">
        <v>1955</v>
      </c>
      <c r="BS1257" s="48" t="s">
        <v>1955</v>
      </c>
      <c r="BT1257" s="48" t="s">
        <v>1955</v>
      </c>
      <c r="BU1257" s="49" t="s">
        <v>1955</v>
      </c>
      <c r="BV1257" s="48" t="s">
        <v>1955</v>
      </c>
      <c r="BW1257" s="48" t="s">
        <v>1955</v>
      </c>
      <c r="BX1257" s="48" t="s">
        <v>1955</v>
      </c>
      <c r="BY1257" s="48" t="s">
        <v>1955</v>
      </c>
      <c r="BZ1257" s="48" t="s">
        <v>1955</v>
      </c>
      <c r="CA1257" s="48" t="s">
        <v>1955</v>
      </c>
      <c r="CB1257" s="49" t="s">
        <v>1955</v>
      </c>
      <c r="CC1257" s="48" t="s">
        <v>1955</v>
      </c>
      <c r="CD1257" s="48" t="s">
        <v>1955</v>
      </c>
      <c r="CE1257" s="48" t="s">
        <v>1955</v>
      </c>
      <c r="CF1257" s="48" t="s">
        <v>1955</v>
      </c>
      <c r="CG1257" s="48" t="s">
        <v>1955</v>
      </c>
      <c r="CH1257" s="48" t="s">
        <v>1955</v>
      </c>
      <c r="CI1257" s="49" t="s">
        <v>1955</v>
      </c>
      <c r="CJ1257" s="46">
        <v>0</v>
      </c>
      <c r="CK1257" s="46">
        <v>0</v>
      </c>
      <c r="CL1257" s="46">
        <v>0</v>
      </c>
      <c r="CM1257" s="46">
        <v>0</v>
      </c>
      <c r="CN1257" s="46">
        <v>0</v>
      </c>
      <c r="CO1257" s="46">
        <v>0</v>
      </c>
      <c r="CP1257" s="47">
        <v>16</v>
      </c>
      <c r="CQ1257" s="46">
        <v>0</v>
      </c>
      <c r="CR1257" s="46">
        <v>0</v>
      </c>
      <c r="CS1257" s="46">
        <v>0</v>
      </c>
      <c r="CT1257" s="46">
        <v>0</v>
      </c>
      <c r="CU1257" s="46">
        <v>0</v>
      </c>
      <c r="CV1257" s="46">
        <v>0</v>
      </c>
      <c r="CW1257" s="47">
        <v>7</v>
      </c>
      <c r="CX1257" s="77" t="s">
        <v>1611</v>
      </c>
    </row>
    <row r="1258" spans="1:102" ht="63" x14ac:dyDescent="0.25">
      <c r="A1258" s="13" t="s">
        <v>217</v>
      </c>
      <c r="B1258" s="76" t="s">
        <v>1590</v>
      </c>
      <c r="C1258" s="24" t="s">
        <v>1591</v>
      </c>
      <c r="D1258" s="46">
        <v>0</v>
      </c>
      <c r="E1258" s="46">
        <v>0</v>
      </c>
      <c r="F1258" s="46">
        <v>0</v>
      </c>
      <c r="G1258" s="46">
        <v>0</v>
      </c>
      <c r="H1258" s="46">
        <v>0</v>
      </c>
      <c r="I1258" s="46">
        <v>0</v>
      </c>
      <c r="J1258" s="47">
        <v>12</v>
      </c>
      <c r="K1258" s="46">
        <v>0</v>
      </c>
      <c r="L1258" s="46">
        <v>0</v>
      </c>
      <c r="M1258" s="46">
        <v>0</v>
      </c>
      <c r="N1258" s="46">
        <v>0</v>
      </c>
      <c r="O1258" s="46">
        <v>0</v>
      </c>
      <c r="P1258" s="46">
        <v>0</v>
      </c>
      <c r="Q1258" s="47">
        <v>12</v>
      </c>
      <c r="R1258" s="48" t="s">
        <v>1955</v>
      </c>
      <c r="S1258" s="48" t="s">
        <v>1955</v>
      </c>
      <c r="T1258" s="48" t="s">
        <v>1955</v>
      </c>
      <c r="U1258" s="48" t="s">
        <v>1955</v>
      </c>
      <c r="V1258" s="48" t="s">
        <v>1955</v>
      </c>
      <c r="W1258" s="48" t="s">
        <v>1955</v>
      </c>
      <c r="X1258" s="49" t="s">
        <v>1955</v>
      </c>
      <c r="Y1258" s="48" t="s">
        <v>1955</v>
      </c>
      <c r="Z1258" s="48" t="s">
        <v>1955</v>
      </c>
      <c r="AA1258" s="48" t="s">
        <v>1955</v>
      </c>
      <c r="AB1258" s="48" t="s">
        <v>1955</v>
      </c>
      <c r="AC1258" s="48" t="s">
        <v>1955</v>
      </c>
      <c r="AD1258" s="48" t="s">
        <v>1955</v>
      </c>
      <c r="AE1258" s="49" t="s">
        <v>1955</v>
      </c>
      <c r="AF1258" s="48" t="s">
        <v>1955</v>
      </c>
      <c r="AG1258" s="48" t="s">
        <v>1955</v>
      </c>
      <c r="AH1258" s="48" t="s">
        <v>1955</v>
      </c>
      <c r="AI1258" s="48" t="s">
        <v>1955</v>
      </c>
      <c r="AJ1258" s="48" t="s">
        <v>1955</v>
      </c>
      <c r="AK1258" s="48" t="s">
        <v>1955</v>
      </c>
      <c r="AL1258" s="49">
        <v>12</v>
      </c>
      <c r="AM1258" s="48" t="s">
        <v>1955</v>
      </c>
      <c r="AN1258" s="48" t="s">
        <v>1955</v>
      </c>
      <c r="AO1258" s="48" t="s">
        <v>1955</v>
      </c>
      <c r="AP1258" s="48" t="s">
        <v>1955</v>
      </c>
      <c r="AQ1258" s="48" t="s">
        <v>1955</v>
      </c>
      <c r="AR1258" s="48" t="s">
        <v>1955</v>
      </c>
      <c r="AS1258" s="49">
        <v>12</v>
      </c>
      <c r="AT1258" s="48" t="s">
        <v>1955</v>
      </c>
      <c r="AU1258" s="48" t="s">
        <v>1955</v>
      </c>
      <c r="AV1258" s="48" t="s">
        <v>1955</v>
      </c>
      <c r="AW1258" s="48" t="s">
        <v>1955</v>
      </c>
      <c r="AX1258" s="48" t="s">
        <v>1955</v>
      </c>
      <c r="AY1258" s="48" t="s">
        <v>1955</v>
      </c>
      <c r="AZ1258" s="49" t="s">
        <v>1955</v>
      </c>
      <c r="BA1258" s="48" t="s">
        <v>1955</v>
      </c>
      <c r="BB1258" s="48" t="s">
        <v>1955</v>
      </c>
      <c r="BC1258" s="48" t="s">
        <v>1955</v>
      </c>
      <c r="BD1258" s="48" t="s">
        <v>1955</v>
      </c>
      <c r="BE1258" s="48" t="s">
        <v>1955</v>
      </c>
      <c r="BF1258" s="48" t="s">
        <v>1955</v>
      </c>
      <c r="BG1258" s="49" t="s">
        <v>1955</v>
      </c>
      <c r="BH1258" s="48" t="s">
        <v>1955</v>
      </c>
      <c r="BI1258" s="48" t="s">
        <v>1955</v>
      </c>
      <c r="BJ1258" s="48" t="s">
        <v>1955</v>
      </c>
      <c r="BK1258" s="48" t="s">
        <v>1955</v>
      </c>
      <c r="BL1258" s="48" t="s">
        <v>1955</v>
      </c>
      <c r="BM1258" s="48" t="s">
        <v>1955</v>
      </c>
      <c r="BN1258" s="49" t="s">
        <v>1955</v>
      </c>
      <c r="BO1258" s="48" t="s">
        <v>1955</v>
      </c>
      <c r="BP1258" s="48" t="s">
        <v>1955</v>
      </c>
      <c r="BQ1258" s="48" t="s">
        <v>1955</v>
      </c>
      <c r="BR1258" s="48" t="s">
        <v>1955</v>
      </c>
      <c r="BS1258" s="48" t="s">
        <v>1955</v>
      </c>
      <c r="BT1258" s="48" t="s">
        <v>1955</v>
      </c>
      <c r="BU1258" s="49" t="s">
        <v>1955</v>
      </c>
      <c r="BV1258" s="48" t="s">
        <v>1955</v>
      </c>
      <c r="BW1258" s="48" t="s">
        <v>1955</v>
      </c>
      <c r="BX1258" s="48" t="s">
        <v>1955</v>
      </c>
      <c r="BY1258" s="48" t="s">
        <v>1955</v>
      </c>
      <c r="BZ1258" s="48" t="s">
        <v>1955</v>
      </c>
      <c r="CA1258" s="48" t="s">
        <v>1955</v>
      </c>
      <c r="CB1258" s="49" t="s">
        <v>1955</v>
      </c>
      <c r="CC1258" s="48" t="s">
        <v>1955</v>
      </c>
      <c r="CD1258" s="48" t="s">
        <v>1955</v>
      </c>
      <c r="CE1258" s="48" t="s">
        <v>1955</v>
      </c>
      <c r="CF1258" s="48" t="s">
        <v>1955</v>
      </c>
      <c r="CG1258" s="48" t="s">
        <v>1955</v>
      </c>
      <c r="CH1258" s="48" t="s">
        <v>1955</v>
      </c>
      <c r="CI1258" s="49" t="s">
        <v>1955</v>
      </c>
      <c r="CJ1258" s="46">
        <v>0</v>
      </c>
      <c r="CK1258" s="46">
        <v>0</v>
      </c>
      <c r="CL1258" s="46">
        <v>0</v>
      </c>
      <c r="CM1258" s="46">
        <v>0</v>
      </c>
      <c r="CN1258" s="46">
        <v>0</v>
      </c>
      <c r="CO1258" s="46">
        <v>0</v>
      </c>
      <c r="CP1258" s="47">
        <v>12</v>
      </c>
      <c r="CQ1258" s="46">
        <v>0</v>
      </c>
      <c r="CR1258" s="46">
        <v>0</v>
      </c>
      <c r="CS1258" s="46">
        <v>0</v>
      </c>
      <c r="CT1258" s="46">
        <v>0</v>
      </c>
      <c r="CU1258" s="46">
        <v>0</v>
      </c>
      <c r="CV1258" s="46">
        <v>0</v>
      </c>
      <c r="CW1258" s="47">
        <v>12</v>
      </c>
      <c r="CX1258" s="77" t="s">
        <v>1611</v>
      </c>
    </row>
    <row r="1259" spans="1:102" ht="173.25" x14ac:dyDescent="0.25">
      <c r="A1259" s="13" t="s">
        <v>217</v>
      </c>
      <c r="B1259" s="76" t="s">
        <v>1592</v>
      </c>
      <c r="C1259" s="24" t="s">
        <v>1593</v>
      </c>
      <c r="D1259" s="46">
        <v>0</v>
      </c>
      <c r="E1259" s="46">
        <v>0</v>
      </c>
      <c r="F1259" s="46">
        <v>0</v>
      </c>
      <c r="G1259" s="46">
        <v>0</v>
      </c>
      <c r="H1259" s="46">
        <v>0</v>
      </c>
      <c r="I1259" s="46">
        <v>0</v>
      </c>
      <c r="J1259" s="47">
        <v>17</v>
      </c>
      <c r="K1259" s="46">
        <v>0</v>
      </c>
      <c r="L1259" s="46">
        <v>0</v>
      </c>
      <c r="M1259" s="46">
        <v>0</v>
      </c>
      <c r="N1259" s="46">
        <v>0</v>
      </c>
      <c r="O1259" s="46">
        <v>0</v>
      </c>
      <c r="P1259" s="46">
        <v>0</v>
      </c>
      <c r="Q1259" s="47">
        <v>15</v>
      </c>
      <c r="R1259" s="48" t="s">
        <v>1955</v>
      </c>
      <c r="S1259" s="48" t="s">
        <v>1955</v>
      </c>
      <c r="T1259" s="48" t="s">
        <v>1955</v>
      </c>
      <c r="U1259" s="48" t="s">
        <v>1955</v>
      </c>
      <c r="V1259" s="48" t="s">
        <v>1955</v>
      </c>
      <c r="W1259" s="48" t="s">
        <v>1955</v>
      </c>
      <c r="X1259" s="49" t="s">
        <v>1955</v>
      </c>
      <c r="Y1259" s="48" t="s">
        <v>1955</v>
      </c>
      <c r="Z1259" s="48" t="s">
        <v>1955</v>
      </c>
      <c r="AA1259" s="48" t="s">
        <v>1955</v>
      </c>
      <c r="AB1259" s="48" t="s">
        <v>1955</v>
      </c>
      <c r="AC1259" s="48" t="s">
        <v>1955</v>
      </c>
      <c r="AD1259" s="48" t="s">
        <v>1955</v>
      </c>
      <c r="AE1259" s="49" t="s">
        <v>1955</v>
      </c>
      <c r="AF1259" s="48" t="s">
        <v>1955</v>
      </c>
      <c r="AG1259" s="48" t="s">
        <v>1955</v>
      </c>
      <c r="AH1259" s="48" t="s">
        <v>1955</v>
      </c>
      <c r="AI1259" s="48" t="s">
        <v>1955</v>
      </c>
      <c r="AJ1259" s="48" t="s">
        <v>1955</v>
      </c>
      <c r="AK1259" s="48" t="s">
        <v>1955</v>
      </c>
      <c r="AL1259" s="49" t="s">
        <v>1955</v>
      </c>
      <c r="AM1259" s="48" t="s">
        <v>1955</v>
      </c>
      <c r="AN1259" s="48" t="s">
        <v>1955</v>
      </c>
      <c r="AO1259" s="48" t="s">
        <v>1955</v>
      </c>
      <c r="AP1259" s="48" t="s">
        <v>1955</v>
      </c>
      <c r="AQ1259" s="48" t="s">
        <v>1955</v>
      </c>
      <c r="AR1259" s="48" t="s">
        <v>1955</v>
      </c>
      <c r="AS1259" s="49" t="s">
        <v>1955</v>
      </c>
      <c r="AT1259" s="48" t="s">
        <v>1955</v>
      </c>
      <c r="AU1259" s="48" t="s">
        <v>1955</v>
      </c>
      <c r="AV1259" s="48" t="s">
        <v>1955</v>
      </c>
      <c r="AW1259" s="48" t="s">
        <v>1955</v>
      </c>
      <c r="AX1259" s="48" t="s">
        <v>1955</v>
      </c>
      <c r="AY1259" s="48" t="s">
        <v>1955</v>
      </c>
      <c r="AZ1259" s="49">
        <v>17</v>
      </c>
      <c r="BA1259" s="48" t="s">
        <v>1955</v>
      </c>
      <c r="BB1259" s="48" t="s">
        <v>1955</v>
      </c>
      <c r="BC1259" s="48" t="s">
        <v>1955</v>
      </c>
      <c r="BD1259" s="48" t="s">
        <v>1955</v>
      </c>
      <c r="BE1259" s="48" t="s">
        <v>1955</v>
      </c>
      <c r="BF1259" s="48" t="s">
        <v>1955</v>
      </c>
      <c r="BG1259" s="49">
        <v>15</v>
      </c>
      <c r="BH1259" s="48" t="s">
        <v>1955</v>
      </c>
      <c r="BI1259" s="48" t="s">
        <v>1955</v>
      </c>
      <c r="BJ1259" s="48" t="s">
        <v>1955</v>
      </c>
      <c r="BK1259" s="48" t="s">
        <v>1955</v>
      </c>
      <c r="BL1259" s="48" t="s">
        <v>1955</v>
      </c>
      <c r="BM1259" s="48" t="s">
        <v>1955</v>
      </c>
      <c r="BN1259" s="49" t="s">
        <v>1955</v>
      </c>
      <c r="BO1259" s="48" t="s">
        <v>1955</v>
      </c>
      <c r="BP1259" s="48" t="s">
        <v>1955</v>
      </c>
      <c r="BQ1259" s="48" t="s">
        <v>1955</v>
      </c>
      <c r="BR1259" s="48" t="s">
        <v>1955</v>
      </c>
      <c r="BS1259" s="48" t="s">
        <v>1955</v>
      </c>
      <c r="BT1259" s="48" t="s">
        <v>1955</v>
      </c>
      <c r="BU1259" s="49" t="s">
        <v>1955</v>
      </c>
      <c r="BV1259" s="48" t="s">
        <v>1955</v>
      </c>
      <c r="BW1259" s="48" t="s">
        <v>1955</v>
      </c>
      <c r="BX1259" s="48" t="s">
        <v>1955</v>
      </c>
      <c r="BY1259" s="48" t="s">
        <v>1955</v>
      </c>
      <c r="BZ1259" s="48" t="s">
        <v>1955</v>
      </c>
      <c r="CA1259" s="48" t="s">
        <v>1955</v>
      </c>
      <c r="CB1259" s="49" t="s">
        <v>1955</v>
      </c>
      <c r="CC1259" s="48" t="s">
        <v>1955</v>
      </c>
      <c r="CD1259" s="48" t="s">
        <v>1955</v>
      </c>
      <c r="CE1259" s="48" t="s">
        <v>1955</v>
      </c>
      <c r="CF1259" s="48" t="s">
        <v>1955</v>
      </c>
      <c r="CG1259" s="48" t="s">
        <v>1955</v>
      </c>
      <c r="CH1259" s="48" t="s">
        <v>1955</v>
      </c>
      <c r="CI1259" s="49" t="s">
        <v>1955</v>
      </c>
      <c r="CJ1259" s="46">
        <v>0</v>
      </c>
      <c r="CK1259" s="46">
        <v>0</v>
      </c>
      <c r="CL1259" s="46">
        <v>0</v>
      </c>
      <c r="CM1259" s="46">
        <v>0</v>
      </c>
      <c r="CN1259" s="46">
        <v>0</v>
      </c>
      <c r="CO1259" s="46">
        <v>0</v>
      </c>
      <c r="CP1259" s="47">
        <v>17</v>
      </c>
      <c r="CQ1259" s="46">
        <v>0</v>
      </c>
      <c r="CR1259" s="46">
        <v>0</v>
      </c>
      <c r="CS1259" s="46">
        <v>0</v>
      </c>
      <c r="CT1259" s="46">
        <v>0</v>
      </c>
      <c r="CU1259" s="46">
        <v>0</v>
      </c>
      <c r="CV1259" s="46">
        <v>0</v>
      </c>
      <c r="CW1259" s="47">
        <v>15</v>
      </c>
      <c r="CX1259" s="77" t="s">
        <v>1611</v>
      </c>
    </row>
    <row r="1260" spans="1:102" ht="94.5" x14ac:dyDescent="0.25">
      <c r="A1260" s="13" t="s">
        <v>217</v>
      </c>
      <c r="B1260" s="76" t="s">
        <v>1594</v>
      </c>
      <c r="C1260" s="24" t="s">
        <v>1595</v>
      </c>
      <c r="D1260" s="46">
        <v>0</v>
      </c>
      <c r="E1260" s="46">
        <v>0</v>
      </c>
      <c r="F1260" s="46">
        <v>0</v>
      </c>
      <c r="G1260" s="46">
        <v>0</v>
      </c>
      <c r="H1260" s="46">
        <v>0</v>
      </c>
      <c r="I1260" s="46">
        <v>0</v>
      </c>
      <c r="J1260" s="47">
        <v>12</v>
      </c>
      <c r="K1260" s="46">
        <v>0</v>
      </c>
      <c r="L1260" s="46">
        <v>0</v>
      </c>
      <c r="M1260" s="46">
        <v>0</v>
      </c>
      <c r="N1260" s="46">
        <v>0</v>
      </c>
      <c r="O1260" s="46">
        <v>0</v>
      </c>
      <c r="P1260" s="46">
        <v>0</v>
      </c>
      <c r="Q1260" s="47">
        <v>10</v>
      </c>
      <c r="R1260" s="48" t="s">
        <v>1955</v>
      </c>
      <c r="S1260" s="48" t="s">
        <v>1955</v>
      </c>
      <c r="T1260" s="48" t="s">
        <v>1955</v>
      </c>
      <c r="U1260" s="48" t="s">
        <v>1955</v>
      </c>
      <c r="V1260" s="48" t="s">
        <v>1955</v>
      </c>
      <c r="W1260" s="48" t="s">
        <v>1955</v>
      </c>
      <c r="X1260" s="49" t="s">
        <v>1955</v>
      </c>
      <c r="Y1260" s="48" t="s">
        <v>1955</v>
      </c>
      <c r="Z1260" s="48" t="s">
        <v>1955</v>
      </c>
      <c r="AA1260" s="48" t="s">
        <v>1955</v>
      </c>
      <c r="AB1260" s="48" t="s">
        <v>1955</v>
      </c>
      <c r="AC1260" s="48" t="s">
        <v>1955</v>
      </c>
      <c r="AD1260" s="48" t="s">
        <v>1955</v>
      </c>
      <c r="AE1260" s="49" t="s">
        <v>1955</v>
      </c>
      <c r="AF1260" s="48" t="s">
        <v>1955</v>
      </c>
      <c r="AG1260" s="48" t="s">
        <v>1955</v>
      </c>
      <c r="AH1260" s="48" t="s">
        <v>1955</v>
      </c>
      <c r="AI1260" s="48" t="s">
        <v>1955</v>
      </c>
      <c r="AJ1260" s="48" t="s">
        <v>1955</v>
      </c>
      <c r="AK1260" s="48" t="s">
        <v>1955</v>
      </c>
      <c r="AL1260" s="49" t="s">
        <v>1955</v>
      </c>
      <c r="AM1260" s="48" t="s">
        <v>1955</v>
      </c>
      <c r="AN1260" s="48" t="s">
        <v>1955</v>
      </c>
      <c r="AO1260" s="48" t="s">
        <v>1955</v>
      </c>
      <c r="AP1260" s="48" t="s">
        <v>1955</v>
      </c>
      <c r="AQ1260" s="48" t="s">
        <v>1955</v>
      </c>
      <c r="AR1260" s="48" t="s">
        <v>1955</v>
      </c>
      <c r="AS1260" s="49" t="s">
        <v>1955</v>
      </c>
      <c r="AT1260" s="48" t="s">
        <v>1955</v>
      </c>
      <c r="AU1260" s="48" t="s">
        <v>1955</v>
      </c>
      <c r="AV1260" s="48" t="s">
        <v>1955</v>
      </c>
      <c r="AW1260" s="48" t="s">
        <v>1955</v>
      </c>
      <c r="AX1260" s="48" t="s">
        <v>1955</v>
      </c>
      <c r="AY1260" s="48" t="s">
        <v>1955</v>
      </c>
      <c r="AZ1260" s="49">
        <v>12</v>
      </c>
      <c r="BA1260" s="48" t="s">
        <v>1955</v>
      </c>
      <c r="BB1260" s="48" t="s">
        <v>1955</v>
      </c>
      <c r="BC1260" s="48" t="s">
        <v>1955</v>
      </c>
      <c r="BD1260" s="48" t="s">
        <v>1955</v>
      </c>
      <c r="BE1260" s="48" t="s">
        <v>1955</v>
      </c>
      <c r="BF1260" s="48" t="s">
        <v>1955</v>
      </c>
      <c r="BG1260" s="49">
        <v>10</v>
      </c>
      <c r="BH1260" s="48" t="s">
        <v>1955</v>
      </c>
      <c r="BI1260" s="48" t="s">
        <v>1955</v>
      </c>
      <c r="BJ1260" s="48" t="s">
        <v>1955</v>
      </c>
      <c r="BK1260" s="48" t="s">
        <v>1955</v>
      </c>
      <c r="BL1260" s="48" t="s">
        <v>1955</v>
      </c>
      <c r="BM1260" s="48" t="s">
        <v>1955</v>
      </c>
      <c r="BN1260" s="49" t="s">
        <v>1955</v>
      </c>
      <c r="BO1260" s="48" t="s">
        <v>1955</v>
      </c>
      <c r="BP1260" s="48" t="s">
        <v>1955</v>
      </c>
      <c r="BQ1260" s="48" t="s">
        <v>1955</v>
      </c>
      <c r="BR1260" s="48" t="s">
        <v>1955</v>
      </c>
      <c r="BS1260" s="48" t="s">
        <v>1955</v>
      </c>
      <c r="BT1260" s="48" t="s">
        <v>1955</v>
      </c>
      <c r="BU1260" s="49" t="s">
        <v>1955</v>
      </c>
      <c r="BV1260" s="48" t="s">
        <v>1955</v>
      </c>
      <c r="BW1260" s="48" t="s">
        <v>1955</v>
      </c>
      <c r="BX1260" s="48" t="s">
        <v>1955</v>
      </c>
      <c r="BY1260" s="48" t="s">
        <v>1955</v>
      </c>
      <c r="BZ1260" s="48" t="s">
        <v>1955</v>
      </c>
      <c r="CA1260" s="48" t="s">
        <v>1955</v>
      </c>
      <c r="CB1260" s="49" t="s">
        <v>1955</v>
      </c>
      <c r="CC1260" s="48" t="s">
        <v>1955</v>
      </c>
      <c r="CD1260" s="48" t="s">
        <v>1955</v>
      </c>
      <c r="CE1260" s="48" t="s">
        <v>1955</v>
      </c>
      <c r="CF1260" s="48" t="s">
        <v>1955</v>
      </c>
      <c r="CG1260" s="48" t="s">
        <v>1955</v>
      </c>
      <c r="CH1260" s="48" t="s">
        <v>1955</v>
      </c>
      <c r="CI1260" s="49" t="s">
        <v>1955</v>
      </c>
      <c r="CJ1260" s="46">
        <v>0</v>
      </c>
      <c r="CK1260" s="46">
        <v>0</v>
      </c>
      <c r="CL1260" s="46">
        <v>0</v>
      </c>
      <c r="CM1260" s="46">
        <v>0</v>
      </c>
      <c r="CN1260" s="46">
        <v>0</v>
      </c>
      <c r="CO1260" s="46">
        <v>0</v>
      </c>
      <c r="CP1260" s="47">
        <v>12</v>
      </c>
      <c r="CQ1260" s="46">
        <v>0</v>
      </c>
      <c r="CR1260" s="46">
        <v>0</v>
      </c>
      <c r="CS1260" s="46">
        <v>0</v>
      </c>
      <c r="CT1260" s="46">
        <v>0</v>
      </c>
      <c r="CU1260" s="46">
        <v>0</v>
      </c>
      <c r="CV1260" s="46">
        <v>0</v>
      </c>
      <c r="CW1260" s="47">
        <v>10</v>
      </c>
      <c r="CX1260" s="77" t="s">
        <v>1611</v>
      </c>
    </row>
    <row r="1261" spans="1:102" ht="126" x14ac:dyDescent="0.25">
      <c r="A1261" s="13" t="s">
        <v>217</v>
      </c>
      <c r="B1261" s="76" t="s">
        <v>1978</v>
      </c>
      <c r="C1261" s="24" t="s">
        <v>1596</v>
      </c>
      <c r="D1261" s="46">
        <v>0</v>
      </c>
      <c r="E1261" s="46">
        <v>0</v>
      </c>
      <c r="F1261" s="46">
        <v>0</v>
      </c>
      <c r="G1261" s="46">
        <v>0</v>
      </c>
      <c r="H1261" s="46">
        <v>0</v>
      </c>
      <c r="I1261" s="46">
        <v>0</v>
      </c>
      <c r="J1261" s="47">
        <v>19</v>
      </c>
      <c r="K1261" s="46">
        <v>0</v>
      </c>
      <c r="L1261" s="46">
        <v>0</v>
      </c>
      <c r="M1261" s="46">
        <v>0</v>
      </c>
      <c r="N1261" s="46">
        <v>0</v>
      </c>
      <c r="O1261" s="46">
        <v>0</v>
      </c>
      <c r="P1261" s="46">
        <v>0</v>
      </c>
      <c r="Q1261" s="47">
        <v>17</v>
      </c>
      <c r="R1261" s="48" t="s">
        <v>1955</v>
      </c>
      <c r="S1261" s="48" t="s">
        <v>1955</v>
      </c>
      <c r="T1261" s="48" t="s">
        <v>1955</v>
      </c>
      <c r="U1261" s="48" t="s">
        <v>1955</v>
      </c>
      <c r="V1261" s="48" t="s">
        <v>1955</v>
      </c>
      <c r="W1261" s="48" t="s">
        <v>1955</v>
      </c>
      <c r="X1261" s="49" t="s">
        <v>1955</v>
      </c>
      <c r="Y1261" s="48" t="s">
        <v>1955</v>
      </c>
      <c r="Z1261" s="48" t="s">
        <v>1955</v>
      </c>
      <c r="AA1261" s="48" t="s">
        <v>1955</v>
      </c>
      <c r="AB1261" s="48" t="s">
        <v>1955</v>
      </c>
      <c r="AC1261" s="48" t="s">
        <v>1955</v>
      </c>
      <c r="AD1261" s="48" t="s">
        <v>1955</v>
      </c>
      <c r="AE1261" s="49" t="s">
        <v>1955</v>
      </c>
      <c r="AF1261" s="48" t="s">
        <v>1955</v>
      </c>
      <c r="AG1261" s="48" t="s">
        <v>1955</v>
      </c>
      <c r="AH1261" s="48" t="s">
        <v>1955</v>
      </c>
      <c r="AI1261" s="48" t="s">
        <v>1955</v>
      </c>
      <c r="AJ1261" s="48" t="s">
        <v>1955</v>
      </c>
      <c r="AK1261" s="48" t="s">
        <v>1955</v>
      </c>
      <c r="AL1261" s="49" t="s">
        <v>1955</v>
      </c>
      <c r="AM1261" s="48" t="s">
        <v>1955</v>
      </c>
      <c r="AN1261" s="48" t="s">
        <v>1955</v>
      </c>
      <c r="AO1261" s="48" t="s">
        <v>1955</v>
      </c>
      <c r="AP1261" s="48" t="s">
        <v>1955</v>
      </c>
      <c r="AQ1261" s="48" t="s">
        <v>1955</v>
      </c>
      <c r="AR1261" s="48" t="s">
        <v>1955</v>
      </c>
      <c r="AS1261" s="49" t="s">
        <v>1955</v>
      </c>
      <c r="AT1261" s="48" t="s">
        <v>1955</v>
      </c>
      <c r="AU1261" s="48" t="s">
        <v>1955</v>
      </c>
      <c r="AV1261" s="48" t="s">
        <v>1955</v>
      </c>
      <c r="AW1261" s="48" t="s">
        <v>1955</v>
      </c>
      <c r="AX1261" s="48" t="s">
        <v>1955</v>
      </c>
      <c r="AY1261" s="48" t="s">
        <v>1955</v>
      </c>
      <c r="AZ1261" s="49" t="s">
        <v>1955</v>
      </c>
      <c r="BA1261" s="48" t="s">
        <v>1955</v>
      </c>
      <c r="BB1261" s="48" t="s">
        <v>1955</v>
      </c>
      <c r="BC1261" s="48" t="s">
        <v>1955</v>
      </c>
      <c r="BD1261" s="48" t="s">
        <v>1955</v>
      </c>
      <c r="BE1261" s="48" t="s">
        <v>1955</v>
      </c>
      <c r="BF1261" s="48" t="s">
        <v>1955</v>
      </c>
      <c r="BG1261" s="49" t="s">
        <v>1955</v>
      </c>
      <c r="BH1261" s="48" t="s">
        <v>1955</v>
      </c>
      <c r="BI1261" s="48" t="s">
        <v>1955</v>
      </c>
      <c r="BJ1261" s="48" t="s">
        <v>1955</v>
      </c>
      <c r="BK1261" s="48" t="s">
        <v>1955</v>
      </c>
      <c r="BL1261" s="48" t="s">
        <v>1955</v>
      </c>
      <c r="BM1261" s="48" t="s">
        <v>1955</v>
      </c>
      <c r="BN1261" s="49">
        <v>19</v>
      </c>
      <c r="BO1261" s="48" t="s">
        <v>1955</v>
      </c>
      <c r="BP1261" s="48" t="s">
        <v>1955</v>
      </c>
      <c r="BQ1261" s="48" t="s">
        <v>1955</v>
      </c>
      <c r="BR1261" s="48" t="s">
        <v>1955</v>
      </c>
      <c r="BS1261" s="48" t="s">
        <v>1955</v>
      </c>
      <c r="BT1261" s="48" t="s">
        <v>1955</v>
      </c>
      <c r="BU1261" s="49">
        <v>17</v>
      </c>
      <c r="BV1261" s="48" t="s">
        <v>1955</v>
      </c>
      <c r="BW1261" s="48" t="s">
        <v>1955</v>
      </c>
      <c r="BX1261" s="48" t="s">
        <v>1955</v>
      </c>
      <c r="BY1261" s="48" t="s">
        <v>1955</v>
      </c>
      <c r="BZ1261" s="48" t="s">
        <v>1955</v>
      </c>
      <c r="CA1261" s="48" t="s">
        <v>1955</v>
      </c>
      <c r="CB1261" s="49" t="s">
        <v>1955</v>
      </c>
      <c r="CC1261" s="48" t="s">
        <v>1955</v>
      </c>
      <c r="CD1261" s="48" t="s">
        <v>1955</v>
      </c>
      <c r="CE1261" s="48" t="s">
        <v>1955</v>
      </c>
      <c r="CF1261" s="48" t="s">
        <v>1955</v>
      </c>
      <c r="CG1261" s="48" t="s">
        <v>1955</v>
      </c>
      <c r="CH1261" s="48" t="s">
        <v>1955</v>
      </c>
      <c r="CI1261" s="49" t="s">
        <v>1955</v>
      </c>
      <c r="CJ1261" s="46">
        <v>0</v>
      </c>
      <c r="CK1261" s="46">
        <v>0</v>
      </c>
      <c r="CL1261" s="46">
        <v>0</v>
      </c>
      <c r="CM1261" s="46">
        <v>0</v>
      </c>
      <c r="CN1261" s="46">
        <v>0</v>
      </c>
      <c r="CO1261" s="46">
        <v>0</v>
      </c>
      <c r="CP1261" s="47">
        <v>19</v>
      </c>
      <c r="CQ1261" s="46">
        <v>0</v>
      </c>
      <c r="CR1261" s="46">
        <v>0</v>
      </c>
      <c r="CS1261" s="46">
        <v>0</v>
      </c>
      <c r="CT1261" s="46">
        <v>0</v>
      </c>
      <c r="CU1261" s="46">
        <v>0</v>
      </c>
      <c r="CV1261" s="46">
        <v>0</v>
      </c>
      <c r="CW1261" s="47">
        <v>17</v>
      </c>
      <c r="CX1261" s="77" t="s">
        <v>1980</v>
      </c>
    </row>
    <row r="1262" spans="1:102" ht="189" x14ac:dyDescent="0.25">
      <c r="A1262" s="13" t="s">
        <v>217</v>
      </c>
      <c r="B1262" s="76" t="s">
        <v>1979</v>
      </c>
      <c r="C1262" s="24" t="s">
        <v>1597</v>
      </c>
      <c r="D1262" s="46">
        <v>0</v>
      </c>
      <c r="E1262" s="46">
        <v>0</v>
      </c>
      <c r="F1262" s="46">
        <v>0</v>
      </c>
      <c r="G1262" s="46">
        <v>0</v>
      </c>
      <c r="H1262" s="46">
        <v>0</v>
      </c>
      <c r="I1262" s="46">
        <v>0</v>
      </c>
      <c r="J1262" s="47">
        <v>18</v>
      </c>
      <c r="K1262" s="46">
        <v>0</v>
      </c>
      <c r="L1262" s="46">
        <v>0</v>
      </c>
      <c r="M1262" s="46">
        <v>0</v>
      </c>
      <c r="N1262" s="46">
        <v>0</v>
      </c>
      <c r="O1262" s="46">
        <v>0</v>
      </c>
      <c r="P1262" s="46">
        <v>0</v>
      </c>
      <c r="Q1262" s="47">
        <v>18</v>
      </c>
      <c r="R1262" s="48" t="s">
        <v>1955</v>
      </c>
      <c r="S1262" s="48" t="s">
        <v>1955</v>
      </c>
      <c r="T1262" s="48" t="s">
        <v>1955</v>
      </c>
      <c r="U1262" s="48" t="s">
        <v>1955</v>
      </c>
      <c r="V1262" s="48" t="s">
        <v>1955</v>
      </c>
      <c r="W1262" s="48" t="s">
        <v>1955</v>
      </c>
      <c r="X1262" s="49" t="s">
        <v>1955</v>
      </c>
      <c r="Y1262" s="48" t="s">
        <v>1955</v>
      </c>
      <c r="Z1262" s="48" t="s">
        <v>1955</v>
      </c>
      <c r="AA1262" s="48" t="s">
        <v>1955</v>
      </c>
      <c r="AB1262" s="48" t="s">
        <v>1955</v>
      </c>
      <c r="AC1262" s="48" t="s">
        <v>1955</v>
      </c>
      <c r="AD1262" s="48" t="s">
        <v>1955</v>
      </c>
      <c r="AE1262" s="49" t="s">
        <v>1955</v>
      </c>
      <c r="AF1262" s="48" t="s">
        <v>1955</v>
      </c>
      <c r="AG1262" s="48" t="s">
        <v>1955</v>
      </c>
      <c r="AH1262" s="48" t="s">
        <v>1955</v>
      </c>
      <c r="AI1262" s="48" t="s">
        <v>1955</v>
      </c>
      <c r="AJ1262" s="48" t="s">
        <v>1955</v>
      </c>
      <c r="AK1262" s="48" t="s">
        <v>1955</v>
      </c>
      <c r="AL1262" s="49" t="s">
        <v>1955</v>
      </c>
      <c r="AM1262" s="48" t="s">
        <v>1955</v>
      </c>
      <c r="AN1262" s="48" t="s">
        <v>1955</v>
      </c>
      <c r="AO1262" s="48" t="s">
        <v>1955</v>
      </c>
      <c r="AP1262" s="48" t="s">
        <v>1955</v>
      </c>
      <c r="AQ1262" s="48" t="s">
        <v>1955</v>
      </c>
      <c r="AR1262" s="48" t="s">
        <v>1955</v>
      </c>
      <c r="AS1262" s="49" t="s">
        <v>1955</v>
      </c>
      <c r="AT1262" s="48" t="s">
        <v>1955</v>
      </c>
      <c r="AU1262" s="48" t="s">
        <v>1955</v>
      </c>
      <c r="AV1262" s="48" t="s">
        <v>1955</v>
      </c>
      <c r="AW1262" s="48" t="s">
        <v>1955</v>
      </c>
      <c r="AX1262" s="48" t="s">
        <v>1955</v>
      </c>
      <c r="AY1262" s="48" t="s">
        <v>1955</v>
      </c>
      <c r="AZ1262" s="49" t="s">
        <v>1955</v>
      </c>
      <c r="BA1262" s="48" t="s">
        <v>1955</v>
      </c>
      <c r="BB1262" s="48" t="s">
        <v>1955</v>
      </c>
      <c r="BC1262" s="48" t="s">
        <v>1955</v>
      </c>
      <c r="BD1262" s="48" t="s">
        <v>1955</v>
      </c>
      <c r="BE1262" s="48" t="s">
        <v>1955</v>
      </c>
      <c r="BF1262" s="48" t="s">
        <v>1955</v>
      </c>
      <c r="BG1262" s="49" t="s">
        <v>1955</v>
      </c>
      <c r="BH1262" s="48" t="s">
        <v>1955</v>
      </c>
      <c r="BI1262" s="48" t="s">
        <v>1955</v>
      </c>
      <c r="BJ1262" s="48" t="s">
        <v>1955</v>
      </c>
      <c r="BK1262" s="48" t="s">
        <v>1955</v>
      </c>
      <c r="BL1262" s="48" t="s">
        <v>1955</v>
      </c>
      <c r="BM1262" s="48" t="s">
        <v>1955</v>
      </c>
      <c r="BN1262" s="49">
        <v>18</v>
      </c>
      <c r="BO1262" s="48" t="s">
        <v>1955</v>
      </c>
      <c r="BP1262" s="48" t="s">
        <v>1955</v>
      </c>
      <c r="BQ1262" s="48" t="s">
        <v>1955</v>
      </c>
      <c r="BR1262" s="48" t="s">
        <v>1955</v>
      </c>
      <c r="BS1262" s="48" t="s">
        <v>1955</v>
      </c>
      <c r="BT1262" s="48" t="s">
        <v>1955</v>
      </c>
      <c r="BU1262" s="49">
        <v>18</v>
      </c>
      <c r="BV1262" s="48" t="s">
        <v>1955</v>
      </c>
      <c r="BW1262" s="48" t="s">
        <v>1955</v>
      </c>
      <c r="BX1262" s="48" t="s">
        <v>1955</v>
      </c>
      <c r="BY1262" s="48" t="s">
        <v>1955</v>
      </c>
      <c r="BZ1262" s="48" t="s">
        <v>1955</v>
      </c>
      <c r="CA1262" s="48" t="s">
        <v>1955</v>
      </c>
      <c r="CB1262" s="49" t="s">
        <v>1955</v>
      </c>
      <c r="CC1262" s="48" t="s">
        <v>1955</v>
      </c>
      <c r="CD1262" s="48" t="s">
        <v>1955</v>
      </c>
      <c r="CE1262" s="48" t="s">
        <v>1955</v>
      </c>
      <c r="CF1262" s="48" t="s">
        <v>1955</v>
      </c>
      <c r="CG1262" s="48" t="s">
        <v>1955</v>
      </c>
      <c r="CH1262" s="48" t="s">
        <v>1955</v>
      </c>
      <c r="CI1262" s="49" t="s">
        <v>1955</v>
      </c>
      <c r="CJ1262" s="46">
        <v>0</v>
      </c>
      <c r="CK1262" s="46">
        <v>0</v>
      </c>
      <c r="CL1262" s="46">
        <v>0</v>
      </c>
      <c r="CM1262" s="46">
        <v>0</v>
      </c>
      <c r="CN1262" s="46">
        <v>0</v>
      </c>
      <c r="CO1262" s="46">
        <v>0</v>
      </c>
      <c r="CP1262" s="47">
        <v>18</v>
      </c>
      <c r="CQ1262" s="46">
        <v>0</v>
      </c>
      <c r="CR1262" s="46">
        <v>0</v>
      </c>
      <c r="CS1262" s="46">
        <v>0</v>
      </c>
      <c r="CT1262" s="46">
        <v>0</v>
      </c>
      <c r="CU1262" s="46">
        <v>0</v>
      </c>
      <c r="CV1262" s="46">
        <v>0</v>
      </c>
      <c r="CW1262" s="47">
        <v>18</v>
      </c>
      <c r="CX1262" s="77" t="s">
        <v>1980</v>
      </c>
    </row>
    <row r="1263" spans="1:102" x14ac:dyDescent="0.25">
      <c r="A1263" s="13" t="s">
        <v>217</v>
      </c>
      <c r="B1263" s="76" t="s">
        <v>2606</v>
      </c>
      <c r="C1263" s="24" t="s">
        <v>2607</v>
      </c>
      <c r="D1263" s="46" t="s">
        <v>1955</v>
      </c>
      <c r="E1263" s="46" t="s">
        <v>1955</v>
      </c>
      <c r="F1263" s="46" t="s">
        <v>1955</v>
      </c>
      <c r="G1263" s="46" t="s">
        <v>1955</v>
      </c>
      <c r="H1263" s="46" t="s">
        <v>1955</v>
      </c>
      <c r="I1263" s="46" t="s">
        <v>1955</v>
      </c>
      <c r="J1263" s="47" t="s">
        <v>1955</v>
      </c>
      <c r="K1263" s="46" t="s">
        <v>1955</v>
      </c>
      <c r="L1263" s="46" t="s">
        <v>1955</v>
      </c>
      <c r="M1263" s="46" t="s">
        <v>1955</v>
      </c>
      <c r="N1263" s="46" t="s">
        <v>1955</v>
      </c>
      <c r="O1263" s="46" t="s">
        <v>1955</v>
      </c>
      <c r="P1263" s="46" t="s">
        <v>1955</v>
      </c>
      <c r="Q1263" s="47" t="s">
        <v>1955</v>
      </c>
      <c r="R1263" s="48" t="s">
        <v>1955</v>
      </c>
      <c r="S1263" s="48" t="s">
        <v>1955</v>
      </c>
      <c r="T1263" s="48" t="s">
        <v>1955</v>
      </c>
      <c r="U1263" s="48" t="s">
        <v>1955</v>
      </c>
      <c r="V1263" s="48" t="s">
        <v>1955</v>
      </c>
      <c r="W1263" s="48" t="s">
        <v>1955</v>
      </c>
      <c r="X1263" s="49" t="s">
        <v>1955</v>
      </c>
      <c r="Y1263" s="48" t="s">
        <v>1955</v>
      </c>
      <c r="Z1263" s="48" t="s">
        <v>1955</v>
      </c>
      <c r="AA1263" s="48" t="s">
        <v>1955</v>
      </c>
      <c r="AB1263" s="48" t="s">
        <v>1955</v>
      </c>
      <c r="AC1263" s="48" t="s">
        <v>1955</v>
      </c>
      <c r="AD1263" s="48" t="s">
        <v>1955</v>
      </c>
      <c r="AE1263" s="49" t="s">
        <v>1955</v>
      </c>
      <c r="AF1263" s="48" t="s">
        <v>1955</v>
      </c>
      <c r="AG1263" s="48" t="s">
        <v>1955</v>
      </c>
      <c r="AH1263" s="48" t="s">
        <v>1955</v>
      </c>
      <c r="AI1263" s="48" t="s">
        <v>1955</v>
      </c>
      <c r="AJ1263" s="48" t="s">
        <v>1955</v>
      </c>
      <c r="AK1263" s="48" t="s">
        <v>1955</v>
      </c>
      <c r="AL1263" s="49" t="s">
        <v>1955</v>
      </c>
      <c r="AM1263" s="48" t="s">
        <v>1955</v>
      </c>
      <c r="AN1263" s="48" t="s">
        <v>1955</v>
      </c>
      <c r="AO1263" s="48" t="s">
        <v>1955</v>
      </c>
      <c r="AP1263" s="48" t="s">
        <v>1955</v>
      </c>
      <c r="AQ1263" s="48" t="s">
        <v>1955</v>
      </c>
      <c r="AR1263" s="48" t="s">
        <v>1955</v>
      </c>
      <c r="AS1263" s="49" t="s">
        <v>1955</v>
      </c>
      <c r="AT1263" s="48" t="s">
        <v>1955</v>
      </c>
      <c r="AU1263" s="48" t="s">
        <v>1955</v>
      </c>
      <c r="AV1263" s="48" t="s">
        <v>1955</v>
      </c>
      <c r="AW1263" s="48" t="s">
        <v>1955</v>
      </c>
      <c r="AX1263" s="48" t="s">
        <v>1955</v>
      </c>
      <c r="AY1263" s="48" t="s">
        <v>1955</v>
      </c>
      <c r="AZ1263" s="49" t="s">
        <v>1955</v>
      </c>
      <c r="BA1263" s="48" t="s">
        <v>1955</v>
      </c>
      <c r="BB1263" s="48" t="s">
        <v>1955</v>
      </c>
      <c r="BC1263" s="48" t="s">
        <v>1955</v>
      </c>
      <c r="BD1263" s="48" t="s">
        <v>1955</v>
      </c>
      <c r="BE1263" s="48" t="s">
        <v>1955</v>
      </c>
      <c r="BF1263" s="48" t="s">
        <v>1955</v>
      </c>
      <c r="BG1263" s="49" t="s">
        <v>1955</v>
      </c>
      <c r="BH1263" s="48" t="s">
        <v>1955</v>
      </c>
      <c r="BI1263" s="48" t="s">
        <v>1955</v>
      </c>
      <c r="BJ1263" s="48" t="s">
        <v>1955</v>
      </c>
      <c r="BK1263" s="48" t="s">
        <v>1955</v>
      </c>
      <c r="BL1263" s="48" t="s">
        <v>1955</v>
      </c>
      <c r="BM1263" s="48" t="s">
        <v>1955</v>
      </c>
      <c r="BN1263" s="49" t="s">
        <v>1955</v>
      </c>
      <c r="BO1263" s="48" t="s">
        <v>1955</v>
      </c>
      <c r="BP1263" s="48" t="s">
        <v>1955</v>
      </c>
      <c r="BQ1263" s="48" t="s">
        <v>1955</v>
      </c>
      <c r="BR1263" s="48" t="s">
        <v>1955</v>
      </c>
      <c r="BS1263" s="48" t="s">
        <v>1955</v>
      </c>
      <c r="BT1263" s="48" t="s">
        <v>1955</v>
      </c>
      <c r="BU1263" s="49" t="s">
        <v>1955</v>
      </c>
      <c r="BV1263" s="48" t="s">
        <v>1955</v>
      </c>
      <c r="BW1263" s="48" t="s">
        <v>1955</v>
      </c>
      <c r="BX1263" s="48" t="s">
        <v>1955</v>
      </c>
      <c r="BY1263" s="48" t="s">
        <v>1955</v>
      </c>
      <c r="BZ1263" s="48" t="s">
        <v>1955</v>
      </c>
      <c r="CA1263" s="48" t="s">
        <v>1955</v>
      </c>
      <c r="CB1263" s="49" t="s">
        <v>1955</v>
      </c>
      <c r="CC1263" s="48" t="s">
        <v>1955</v>
      </c>
      <c r="CD1263" s="48" t="s">
        <v>1955</v>
      </c>
      <c r="CE1263" s="48" t="s">
        <v>1955</v>
      </c>
      <c r="CF1263" s="48" t="s">
        <v>1955</v>
      </c>
      <c r="CG1263" s="48" t="s">
        <v>1955</v>
      </c>
      <c r="CH1263" s="48" t="s">
        <v>1955</v>
      </c>
      <c r="CI1263" s="49" t="s">
        <v>1955</v>
      </c>
      <c r="CJ1263" s="46">
        <v>0</v>
      </c>
      <c r="CK1263" s="46">
        <v>0</v>
      </c>
      <c r="CL1263" s="46">
        <v>0</v>
      </c>
      <c r="CM1263" s="46">
        <v>0</v>
      </c>
      <c r="CN1263" s="46">
        <v>0</v>
      </c>
      <c r="CO1263" s="46">
        <v>0</v>
      </c>
      <c r="CP1263" s="47">
        <v>0</v>
      </c>
      <c r="CQ1263" s="46">
        <v>0</v>
      </c>
      <c r="CR1263" s="46">
        <v>0</v>
      </c>
      <c r="CS1263" s="46">
        <v>0</v>
      </c>
      <c r="CT1263" s="46">
        <v>0</v>
      </c>
      <c r="CU1263" s="46">
        <v>0</v>
      </c>
      <c r="CV1263" s="46">
        <v>0</v>
      </c>
      <c r="CW1263" s="47">
        <v>0</v>
      </c>
      <c r="CX1263" s="77" t="s">
        <v>2608</v>
      </c>
    </row>
    <row r="1264" spans="1:102" ht="78.75" x14ac:dyDescent="0.25">
      <c r="A1264" s="13" t="s">
        <v>217</v>
      </c>
      <c r="B1264" s="76" t="s">
        <v>1598</v>
      </c>
      <c r="C1264" s="24" t="s">
        <v>1599</v>
      </c>
      <c r="D1264" s="46">
        <v>0</v>
      </c>
      <c r="E1264" s="46">
        <v>0</v>
      </c>
      <c r="F1264" s="46">
        <v>0</v>
      </c>
      <c r="G1264" s="46">
        <v>0</v>
      </c>
      <c r="H1264" s="46">
        <v>0</v>
      </c>
      <c r="I1264" s="46">
        <v>0</v>
      </c>
      <c r="J1264" s="47">
        <v>75</v>
      </c>
      <c r="K1264" s="46">
        <v>0</v>
      </c>
      <c r="L1264" s="46">
        <v>0</v>
      </c>
      <c r="M1264" s="46">
        <v>0</v>
      </c>
      <c r="N1264" s="46">
        <v>0</v>
      </c>
      <c r="O1264" s="46">
        <v>0</v>
      </c>
      <c r="P1264" s="46">
        <v>0</v>
      </c>
      <c r="Q1264" s="47">
        <v>25</v>
      </c>
      <c r="R1264" s="48" t="s">
        <v>1955</v>
      </c>
      <c r="S1264" s="48" t="s">
        <v>1955</v>
      </c>
      <c r="T1264" s="48" t="s">
        <v>1955</v>
      </c>
      <c r="U1264" s="48" t="s">
        <v>1955</v>
      </c>
      <c r="V1264" s="48" t="s">
        <v>1955</v>
      </c>
      <c r="W1264" s="48" t="s">
        <v>1955</v>
      </c>
      <c r="X1264" s="49" t="s">
        <v>1955</v>
      </c>
      <c r="Y1264" s="48" t="s">
        <v>1955</v>
      </c>
      <c r="Z1264" s="48" t="s">
        <v>1955</v>
      </c>
      <c r="AA1264" s="48" t="s">
        <v>1955</v>
      </c>
      <c r="AB1264" s="48" t="s">
        <v>1955</v>
      </c>
      <c r="AC1264" s="48" t="s">
        <v>1955</v>
      </c>
      <c r="AD1264" s="48" t="s">
        <v>1955</v>
      </c>
      <c r="AE1264" s="49" t="s">
        <v>1955</v>
      </c>
      <c r="AF1264" s="48" t="s">
        <v>1955</v>
      </c>
      <c r="AG1264" s="48" t="s">
        <v>1955</v>
      </c>
      <c r="AH1264" s="48" t="s">
        <v>1955</v>
      </c>
      <c r="AI1264" s="48" t="s">
        <v>1955</v>
      </c>
      <c r="AJ1264" s="48" t="s">
        <v>1955</v>
      </c>
      <c r="AK1264" s="48" t="s">
        <v>1955</v>
      </c>
      <c r="AL1264" s="49" t="s">
        <v>1955</v>
      </c>
      <c r="AM1264" s="48" t="s">
        <v>1955</v>
      </c>
      <c r="AN1264" s="48" t="s">
        <v>1955</v>
      </c>
      <c r="AO1264" s="48" t="s">
        <v>1955</v>
      </c>
      <c r="AP1264" s="48" t="s">
        <v>1955</v>
      </c>
      <c r="AQ1264" s="48" t="s">
        <v>1955</v>
      </c>
      <c r="AR1264" s="48" t="s">
        <v>1955</v>
      </c>
      <c r="AS1264" s="49" t="s">
        <v>1955</v>
      </c>
      <c r="AT1264" s="48" t="s">
        <v>1955</v>
      </c>
      <c r="AU1264" s="48" t="s">
        <v>1955</v>
      </c>
      <c r="AV1264" s="48" t="s">
        <v>1955</v>
      </c>
      <c r="AW1264" s="48" t="s">
        <v>1955</v>
      </c>
      <c r="AX1264" s="48" t="s">
        <v>1955</v>
      </c>
      <c r="AY1264" s="48" t="s">
        <v>1955</v>
      </c>
      <c r="AZ1264" s="49" t="s">
        <v>1955</v>
      </c>
      <c r="BA1264" s="48" t="s">
        <v>1955</v>
      </c>
      <c r="BB1264" s="48" t="s">
        <v>1955</v>
      </c>
      <c r="BC1264" s="48" t="s">
        <v>1955</v>
      </c>
      <c r="BD1264" s="48" t="s">
        <v>1955</v>
      </c>
      <c r="BE1264" s="48" t="s">
        <v>1955</v>
      </c>
      <c r="BF1264" s="48" t="s">
        <v>1955</v>
      </c>
      <c r="BG1264" s="49" t="s">
        <v>1955</v>
      </c>
      <c r="BH1264" s="48" t="s">
        <v>1955</v>
      </c>
      <c r="BI1264" s="48" t="s">
        <v>1955</v>
      </c>
      <c r="BJ1264" s="48" t="s">
        <v>1955</v>
      </c>
      <c r="BK1264" s="48" t="s">
        <v>1955</v>
      </c>
      <c r="BL1264" s="48" t="s">
        <v>1955</v>
      </c>
      <c r="BM1264" s="48" t="s">
        <v>1955</v>
      </c>
      <c r="BN1264" s="49" t="s">
        <v>1955</v>
      </c>
      <c r="BO1264" s="48" t="s">
        <v>1955</v>
      </c>
      <c r="BP1264" s="48" t="s">
        <v>1955</v>
      </c>
      <c r="BQ1264" s="48" t="s">
        <v>1955</v>
      </c>
      <c r="BR1264" s="48" t="s">
        <v>1955</v>
      </c>
      <c r="BS1264" s="48" t="s">
        <v>1955</v>
      </c>
      <c r="BT1264" s="48" t="s">
        <v>1955</v>
      </c>
      <c r="BU1264" s="49" t="s">
        <v>1955</v>
      </c>
      <c r="BV1264" s="48" t="s">
        <v>1955</v>
      </c>
      <c r="BW1264" s="48" t="s">
        <v>1955</v>
      </c>
      <c r="BX1264" s="48" t="s">
        <v>1955</v>
      </c>
      <c r="BY1264" s="48" t="s">
        <v>1955</v>
      </c>
      <c r="BZ1264" s="48" t="s">
        <v>1955</v>
      </c>
      <c r="CA1264" s="48" t="s">
        <v>1955</v>
      </c>
      <c r="CB1264" s="49">
        <v>75</v>
      </c>
      <c r="CC1264" s="48" t="s">
        <v>1955</v>
      </c>
      <c r="CD1264" s="48" t="s">
        <v>1955</v>
      </c>
      <c r="CE1264" s="48" t="s">
        <v>1955</v>
      </c>
      <c r="CF1264" s="48" t="s">
        <v>1955</v>
      </c>
      <c r="CG1264" s="48" t="s">
        <v>1955</v>
      </c>
      <c r="CH1264" s="48" t="s">
        <v>1955</v>
      </c>
      <c r="CI1264" s="49">
        <v>25</v>
      </c>
      <c r="CJ1264" s="46">
        <v>0</v>
      </c>
      <c r="CK1264" s="46">
        <v>0</v>
      </c>
      <c r="CL1264" s="46">
        <v>0</v>
      </c>
      <c r="CM1264" s="46">
        <v>0</v>
      </c>
      <c r="CN1264" s="46">
        <v>0</v>
      </c>
      <c r="CO1264" s="46">
        <v>0</v>
      </c>
      <c r="CP1264" s="47">
        <v>75</v>
      </c>
      <c r="CQ1264" s="46">
        <v>0</v>
      </c>
      <c r="CR1264" s="46">
        <v>0</v>
      </c>
      <c r="CS1264" s="46">
        <v>0</v>
      </c>
      <c r="CT1264" s="46">
        <v>0</v>
      </c>
      <c r="CU1264" s="46">
        <v>0</v>
      </c>
      <c r="CV1264" s="46">
        <v>0</v>
      </c>
      <c r="CW1264" s="47">
        <v>25</v>
      </c>
      <c r="CX1264" s="77" t="s">
        <v>1611</v>
      </c>
    </row>
    <row r="1265" spans="1:102" ht="94.5" x14ac:dyDescent="0.25">
      <c r="A1265" s="13" t="s">
        <v>217</v>
      </c>
      <c r="B1265" s="76" t="s">
        <v>1600</v>
      </c>
      <c r="C1265" s="24" t="s">
        <v>1601</v>
      </c>
      <c r="D1265" s="46">
        <v>0</v>
      </c>
      <c r="E1265" s="46">
        <v>0</v>
      </c>
      <c r="F1265" s="46">
        <v>0</v>
      </c>
      <c r="G1265" s="46">
        <v>0</v>
      </c>
      <c r="H1265" s="46">
        <v>0</v>
      </c>
      <c r="I1265" s="46">
        <v>0</v>
      </c>
      <c r="J1265" s="47">
        <v>8</v>
      </c>
      <c r="K1265" s="46">
        <v>0</v>
      </c>
      <c r="L1265" s="46">
        <v>0</v>
      </c>
      <c r="M1265" s="46">
        <v>0</v>
      </c>
      <c r="N1265" s="46">
        <v>0</v>
      </c>
      <c r="O1265" s="46">
        <v>0</v>
      </c>
      <c r="P1265" s="46">
        <v>0</v>
      </c>
      <c r="Q1265" s="47">
        <v>17</v>
      </c>
      <c r="R1265" s="48" t="s">
        <v>1955</v>
      </c>
      <c r="S1265" s="48" t="s">
        <v>1955</v>
      </c>
      <c r="T1265" s="48" t="s">
        <v>1955</v>
      </c>
      <c r="U1265" s="48" t="s">
        <v>1955</v>
      </c>
      <c r="V1265" s="48" t="s">
        <v>1955</v>
      </c>
      <c r="W1265" s="48" t="s">
        <v>1955</v>
      </c>
      <c r="X1265" s="49" t="s">
        <v>1955</v>
      </c>
      <c r="Y1265" s="48" t="s">
        <v>1955</v>
      </c>
      <c r="Z1265" s="48" t="s">
        <v>1955</v>
      </c>
      <c r="AA1265" s="48" t="s">
        <v>1955</v>
      </c>
      <c r="AB1265" s="48" t="s">
        <v>1955</v>
      </c>
      <c r="AC1265" s="48" t="s">
        <v>1955</v>
      </c>
      <c r="AD1265" s="48" t="s">
        <v>1955</v>
      </c>
      <c r="AE1265" s="49" t="s">
        <v>1955</v>
      </c>
      <c r="AF1265" s="48" t="s">
        <v>1955</v>
      </c>
      <c r="AG1265" s="48" t="s">
        <v>1955</v>
      </c>
      <c r="AH1265" s="48" t="s">
        <v>1955</v>
      </c>
      <c r="AI1265" s="48" t="s">
        <v>1955</v>
      </c>
      <c r="AJ1265" s="48" t="s">
        <v>1955</v>
      </c>
      <c r="AK1265" s="48" t="s">
        <v>1955</v>
      </c>
      <c r="AL1265" s="49" t="s">
        <v>1955</v>
      </c>
      <c r="AM1265" s="48" t="s">
        <v>1955</v>
      </c>
      <c r="AN1265" s="48" t="s">
        <v>1955</v>
      </c>
      <c r="AO1265" s="48" t="s">
        <v>1955</v>
      </c>
      <c r="AP1265" s="48" t="s">
        <v>1955</v>
      </c>
      <c r="AQ1265" s="48" t="s">
        <v>1955</v>
      </c>
      <c r="AR1265" s="48" t="s">
        <v>1955</v>
      </c>
      <c r="AS1265" s="49" t="s">
        <v>1955</v>
      </c>
      <c r="AT1265" s="48" t="s">
        <v>1955</v>
      </c>
      <c r="AU1265" s="48" t="s">
        <v>1955</v>
      </c>
      <c r="AV1265" s="48" t="s">
        <v>1955</v>
      </c>
      <c r="AW1265" s="48" t="s">
        <v>1955</v>
      </c>
      <c r="AX1265" s="48" t="s">
        <v>1955</v>
      </c>
      <c r="AY1265" s="48" t="s">
        <v>1955</v>
      </c>
      <c r="AZ1265" s="49" t="s">
        <v>1955</v>
      </c>
      <c r="BA1265" s="48" t="s">
        <v>1955</v>
      </c>
      <c r="BB1265" s="48" t="s">
        <v>1955</v>
      </c>
      <c r="BC1265" s="48" t="s">
        <v>1955</v>
      </c>
      <c r="BD1265" s="48" t="s">
        <v>1955</v>
      </c>
      <c r="BE1265" s="48" t="s">
        <v>1955</v>
      </c>
      <c r="BF1265" s="48" t="s">
        <v>1955</v>
      </c>
      <c r="BG1265" s="49" t="s">
        <v>1955</v>
      </c>
      <c r="BH1265" s="48" t="s">
        <v>1955</v>
      </c>
      <c r="BI1265" s="48" t="s">
        <v>1955</v>
      </c>
      <c r="BJ1265" s="48" t="s">
        <v>1955</v>
      </c>
      <c r="BK1265" s="48" t="s">
        <v>1955</v>
      </c>
      <c r="BL1265" s="48" t="s">
        <v>1955</v>
      </c>
      <c r="BM1265" s="48" t="s">
        <v>1955</v>
      </c>
      <c r="BN1265" s="49" t="s">
        <v>1955</v>
      </c>
      <c r="BO1265" s="48" t="s">
        <v>1955</v>
      </c>
      <c r="BP1265" s="48" t="s">
        <v>1955</v>
      </c>
      <c r="BQ1265" s="48" t="s">
        <v>1955</v>
      </c>
      <c r="BR1265" s="48" t="s">
        <v>1955</v>
      </c>
      <c r="BS1265" s="48" t="s">
        <v>1955</v>
      </c>
      <c r="BT1265" s="48" t="s">
        <v>1955</v>
      </c>
      <c r="BU1265" s="49" t="s">
        <v>1955</v>
      </c>
      <c r="BV1265" s="48" t="s">
        <v>1955</v>
      </c>
      <c r="BW1265" s="48" t="s">
        <v>1955</v>
      </c>
      <c r="BX1265" s="48" t="s">
        <v>1955</v>
      </c>
      <c r="BY1265" s="48" t="s">
        <v>1955</v>
      </c>
      <c r="BZ1265" s="48" t="s">
        <v>1955</v>
      </c>
      <c r="CA1265" s="48" t="s">
        <v>1955</v>
      </c>
      <c r="CB1265" s="49">
        <v>8</v>
      </c>
      <c r="CC1265" s="48" t="s">
        <v>1955</v>
      </c>
      <c r="CD1265" s="48" t="s">
        <v>1955</v>
      </c>
      <c r="CE1265" s="48" t="s">
        <v>1955</v>
      </c>
      <c r="CF1265" s="48" t="s">
        <v>1955</v>
      </c>
      <c r="CG1265" s="48" t="s">
        <v>1955</v>
      </c>
      <c r="CH1265" s="48" t="s">
        <v>1955</v>
      </c>
      <c r="CI1265" s="49">
        <v>17</v>
      </c>
      <c r="CJ1265" s="46">
        <v>0</v>
      </c>
      <c r="CK1265" s="46">
        <v>0</v>
      </c>
      <c r="CL1265" s="46">
        <v>0</v>
      </c>
      <c r="CM1265" s="46">
        <v>0</v>
      </c>
      <c r="CN1265" s="46">
        <v>0</v>
      </c>
      <c r="CO1265" s="46">
        <v>0</v>
      </c>
      <c r="CP1265" s="47">
        <v>8</v>
      </c>
      <c r="CQ1265" s="46">
        <v>0</v>
      </c>
      <c r="CR1265" s="46">
        <v>0</v>
      </c>
      <c r="CS1265" s="46">
        <v>0</v>
      </c>
      <c r="CT1265" s="46">
        <v>0</v>
      </c>
      <c r="CU1265" s="46">
        <v>0</v>
      </c>
      <c r="CV1265" s="46">
        <v>0</v>
      </c>
      <c r="CW1265" s="47">
        <v>17</v>
      </c>
      <c r="CX1265" s="77" t="s">
        <v>1611</v>
      </c>
    </row>
  </sheetData>
  <autoFilter ref="A18:CX1265"/>
  <mergeCells count="37">
    <mergeCell ref="A9:AS9"/>
    <mergeCell ref="A4:AS4"/>
    <mergeCell ref="A5:AS5"/>
    <mergeCell ref="A6:AS6"/>
    <mergeCell ref="A7:AS7"/>
    <mergeCell ref="A8:AS8"/>
    <mergeCell ref="A10:AS10"/>
    <mergeCell ref="A11:AS11"/>
    <mergeCell ref="A12:AS12"/>
    <mergeCell ref="A13:CW13"/>
    <mergeCell ref="A14:A17"/>
    <mergeCell ref="B14:B17"/>
    <mergeCell ref="C14:C17"/>
    <mergeCell ref="D14:Q15"/>
    <mergeCell ref="R14:AE15"/>
    <mergeCell ref="AF14:AS14"/>
    <mergeCell ref="AT14:CW14"/>
    <mergeCell ref="D16:J16"/>
    <mergeCell ref="K16:Q16"/>
    <mergeCell ref="R16:X16"/>
    <mergeCell ref="Y16:AE16"/>
    <mergeCell ref="BV16:CB16"/>
    <mergeCell ref="CX14:CX17"/>
    <mergeCell ref="AF15:AS15"/>
    <mergeCell ref="AT15:BG15"/>
    <mergeCell ref="BH15:BU15"/>
    <mergeCell ref="BV15:CI15"/>
    <mergeCell ref="CJ15:CW15"/>
    <mergeCell ref="CC16:CI16"/>
    <mergeCell ref="AF16:AL16"/>
    <mergeCell ref="AM16:AS16"/>
    <mergeCell ref="AT16:AZ16"/>
    <mergeCell ref="BA16:BG16"/>
    <mergeCell ref="BH16:BN16"/>
    <mergeCell ref="BO16:BU16"/>
    <mergeCell ref="CJ16:CP16"/>
    <mergeCell ref="CQ16:CW16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11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'f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10Z</dcterms:created>
  <dcterms:modified xsi:type="dcterms:W3CDTF">2019-03-05T12:39:53Z</dcterms:modified>
</cp:coreProperties>
</file>